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531"/>
  <workbookPr filterPrivacy="1" codeName="ThisWorkbook"/>
  <xr:revisionPtr revIDLastSave="0" documentId="13_ncr:1_{16767841-3692-4CEE-95CE-DC89C5F0CFC9}" xr6:coauthVersionLast="47" xr6:coauthVersionMax="47" xr10:uidLastSave="{00000000-0000-0000-0000-000000000000}"/>
  <bookViews>
    <workbookView xWindow="-108" yWindow="-108" windowWidth="23256" windowHeight="12456" tabRatio="870" firstSheet="8" activeTab="15" xr2:uid="{00000000-000D-0000-FFFF-FFFF00000000}"/>
  </bookViews>
  <sheets>
    <sheet name=" Asset" sheetId="5" r:id="rId1"/>
    <sheet name=" Passive" sheetId="6" r:id="rId2"/>
    <sheet name=" Result" sheetId="7" r:id="rId3"/>
    <sheet name=" Equity Change" sheetId="9" r:id="rId4"/>
    <sheet name=" Flow" sheetId="8" r:id="rId5"/>
    <sheet name=" N2.2 Reclassifications" sheetId="12" r:id="rId6"/>
    <sheet name=" N3 Profile Maturity" sheetId="13" r:id="rId7"/>
    <sheet name=" N6 Board and Committee" sheetId="23" r:id="rId8"/>
    <sheet name="N14.2 IFRS 16" sheetId="48" r:id="rId9"/>
    <sheet name=" N15 Taxes Diff." sheetId="42" r:id="rId10"/>
    <sheet name=" N16.3 Instrument Classes Finan" sheetId="43" r:id="rId11"/>
    <sheet name=" N16.4 CP Loans" sheetId="50" r:id="rId12"/>
    <sheet name=" N16.4 LP Loans" sheetId="51" r:id="rId13"/>
    <sheet name=" N16.4 CP Bonds" sheetId="52" r:id="rId14"/>
    <sheet name=" N16.4 LP Bonds" sheetId="53" r:id="rId15"/>
    <sheet name=" N19 Employee Benefits" sheetId="59" r:id="rId16"/>
    <sheet name=" N20 Pas. Non-Financial" sheetId="60" r:id="rId17"/>
    <sheet name=" N24 Ordinary Income" sheetId="26" r:id="rId18"/>
    <sheet name=" N25 Other Gtos. Nat." sheetId="27" r:id="rId19"/>
    <sheet name=" N26 Other Income and Expenses." sheetId="28" r:id="rId20"/>
    <sheet name=" N29 Discontinued Operations" sheetId="31" state="hidden" r:id="rId21"/>
    <sheet name=" N30 Segments" sheetId="32" r:id="rId22"/>
    <sheet name=" N32 EEFF subsidiaries" sheetId="35" r:id="rId23"/>
    <sheet name=" CovenantAA" sheetId="69" r:id="rId24"/>
    <sheet name=" CovenantAC" sheetId="70" state="hidden" r:id="rId25"/>
    <sheet name=" N6 CxC CxP Related" sheetId="62" state="hidden" r:id="rId26"/>
  </sheets>
  <externalReferences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</externalReferences>
  <definedNames>
    <definedName name="___DAT11">[1]Hoja1!#REF!</definedName>
    <definedName name="___DAT9">'[2]301-30'!#REF!</definedName>
    <definedName name="__123Graph_A" hidden="1">[3]COMPENSACIONES!#REF!</definedName>
    <definedName name="__123Graph_ACAPTACIO" hidden="1">[3]COMPENSACIONES!#REF!</definedName>
    <definedName name="__123Graph_ACAPTUEN" hidden="1">[3]COMPENSACIONES!#REF!</definedName>
    <definedName name="__123Graph_BCAPTUEN" hidden="1">[3]COMPENSACIONES!#REF!</definedName>
    <definedName name="__123Graph_CCAPTUEN" hidden="1">[3]COMPENSACIONES!#REF!</definedName>
    <definedName name="__123Graph_DCAPTUEN" hidden="1">[3]COMPENSACIONES!#REF!</definedName>
    <definedName name="__123Graph_X" hidden="1">[3]COMPENSACIONES!#REF!</definedName>
    <definedName name="__123Graph_XCAPTACIO" hidden="1">[3]COMPENSACIONES!#REF!</definedName>
    <definedName name="__123Graph_XCAPTUEN" hidden="1">[3]COMPENSACIONES!#REF!</definedName>
    <definedName name="__DAT11">#REF!</definedName>
    <definedName name="__DAT9">#REF!</definedName>
    <definedName name="_DAT1">#REF!</definedName>
    <definedName name="_DAT10">#REF!</definedName>
    <definedName name="_DAT11">[1]Hoja1!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'[4]301-30'!#REF!</definedName>
    <definedName name="_Fill" hidden="1">#REF!</definedName>
    <definedName name="_xlnm._FilterDatabase" localSheetId="9" hidden="1">'[5]N15 Impuestos Dif'!$B$39:$E$46</definedName>
    <definedName name="_xlnm._FilterDatabase" localSheetId="25" hidden="1">'[6]N6 CxC CxP Relacionadas'!$C$12:$M$65</definedName>
    <definedName name="_hyt">#REF!</definedName>
    <definedName name="_Key1" hidden="1">'[7]IVA 2002'!#REF!</definedName>
    <definedName name="_Key2" hidden="1">'[7]IVA 2002'!#REF!</definedName>
    <definedName name="_Order1" hidden="1">0</definedName>
    <definedName name="_Regression_Int" hidden="1">1</definedName>
    <definedName name="_Sort" hidden="1">'[8]ROT.LOCAL'!#REF!</definedName>
    <definedName name="AccessDatabase" hidden="1">"F:\AndersonLegal\Modificado\ANEXOC2000 PARA SOCIEDADES.mdb"</definedName>
    <definedName name="amortización">[9]Hoja1!$D$3:$D$8</definedName>
    <definedName name="anscount" hidden="1">1</definedName>
    <definedName name="año02">[10]Tablas!#REF!</definedName>
    <definedName name="AS2DocOpenMode" hidden="1">"AS2DocumentEdit"</definedName>
    <definedName name="AS2LinkLS" hidden="1">[11]Links!A1</definedName>
    <definedName name="AS2ReportLS" hidden="1">1</definedName>
    <definedName name="AS2StaticLS" hidden="1">[11]Lead!A1</definedName>
    <definedName name="AS2SyncStepLS" hidden="1">0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CALEND" hidden="1">{"'18'!$A$5:$M$18"}</definedName>
    <definedName name="cas" hidden="1">{"'18'!$A$5:$M$18"}</definedName>
    <definedName name="Chile">[9]Hoja1!$H$2:$H$3</definedName>
    <definedName name="Cias">'[12]ER-Real'!$A$9:$A$21</definedName>
    <definedName name="Contractual">[9]Hoja1!$F$3:$F$4</definedName>
    <definedName name="DME_Dirty" hidden="1">"Falso"</definedName>
    <definedName name="DME_DocumentFlags" hidden="1">"1"</definedName>
    <definedName name="DME_DocumentID" hidden="1">"::ODMA\DME-MSE\PC-37552"</definedName>
    <definedName name="DME_DocumentOpened" hidden="1">"Verdadero"</definedName>
    <definedName name="DME_DocumentTitle" hidden="1">"PC-37552 - formulario readquisición de acciones - epsa"</definedName>
    <definedName name="DME_LocalFile" hidden="1">"Falso"</definedName>
    <definedName name="DME_NextWindowNumber" hidden="1">"2"</definedName>
    <definedName name="Empleados">[13]Base!$A$6:$Q$37631</definedName>
    <definedName name="ERE" hidden="1">{"'18'!$A$5:$M$18"}</definedName>
    <definedName name="ewew" hidden="1">{"'18'!$A$5:$M$18"}</definedName>
    <definedName name="fdgf">#REF!</definedName>
    <definedName name="FECHA">#REF!</definedName>
    <definedName name="FECHA_ACT">'[14]Resumen General'!$E$4</definedName>
    <definedName name="FECHA_ANT">'[14]Resumen General'!$D$4</definedName>
    <definedName name="Fechas">[15]Hoja1!$A$1:$A$12</definedName>
    <definedName name="HOLA" hidden="1">{"'18'!$A$5:$M$18"}</definedName>
    <definedName name="HTML_CodePage" hidden="1">1252</definedName>
    <definedName name="HTML_Control" hidden="1">{"'PACÍFICO12'!$A$1:$E$6"}</definedName>
    <definedName name="Html_control1" hidden="1">{"'18'!$A$5:$M$18"}</definedName>
    <definedName name="HTML_Description" hidden="1">""</definedName>
    <definedName name="HTML_Email" hidden="1">""</definedName>
    <definedName name="HTML_Header" hidden="1">"PACÍFICO12"</definedName>
    <definedName name="HTML_LastUpdate" hidden="1">"11/12/01"</definedName>
    <definedName name="HTML_LineAfter" hidden="1">FALSE</definedName>
    <definedName name="HTML_LineBefore" hidden="1">FALSE</definedName>
    <definedName name="HTML_Name" hidden="1">"GERENCIA DE SISTEMA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\\Sap1002264\c\COMPAQ\HTML.htm"</definedName>
    <definedName name="HTML_PathTemplate" hidden="1">"D:\Pruebas\HTML.htm"</definedName>
    <definedName name="HTML_Title" hidden="1">"Planeacion 2002-cto11"</definedName>
    <definedName name="ijij">#REF!</definedName>
    <definedName name="ind" hidden="1">{"'18'!$A$5:$M$18"}</definedName>
    <definedName name="Indus" hidden="1">{"'18'!$A$5:$M$18"}</definedName>
    <definedName name="Merck" hidden="1">{"'18'!$A$5:$M$18"}</definedName>
    <definedName name="MES">'[12]ER-Real'!$A$5</definedName>
    <definedName name="MESA">#REF!</definedName>
    <definedName name="monedas">[9]Hoja1!$B$3:$B$8</definedName>
    <definedName name="PATRIMONIO_Y_PASIVOS">[16]Pasivo!$B$3:$E$35</definedName>
    <definedName name="ppe">#REF!</definedName>
    <definedName name="ppevsdsd">[1]Hoja1!#REF!</definedName>
    <definedName name="Pptomol06revisrefino" hidden="1">{"'18'!$A$5:$M$18"}</definedName>
    <definedName name="REE" hidden="1">{"'18'!$A$5:$M$18"}</definedName>
    <definedName name="rei" hidden="1">{"'18'!$A$5:$M$18"}</definedName>
    <definedName name="Resumen" hidden="1">#REF!</definedName>
    <definedName name="reti" hidden="1">{"'18'!$A$5:$M$18"}</definedName>
    <definedName name="retiro" hidden="1">{"'18'!$A$5:$M$18"}</definedName>
    <definedName name="SAPBEXhrIndnt" hidden="1">"Wide"</definedName>
    <definedName name="SAPsysID" hidden="1">"708C5W7SBKP804JT78WJ0JNKI"</definedName>
    <definedName name="SAPwbID" hidden="1">"ARS"</definedName>
    <definedName name="sencount" hidden="1">1</definedName>
    <definedName name="SI">[9]Hoja1!$H$5:$H$6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999999999</definedName>
    <definedName name="TablaHistorico" hidden="1">#REF!</definedName>
    <definedName name="TEST0">#REF!</definedName>
    <definedName name="TESTHKEY">#REF!</definedName>
    <definedName name="TESTKEYS">#REF!</definedName>
    <definedName name="TESTVKEY">#REF!</definedName>
    <definedName name="TextRefCopyRangeCount" hidden="1">13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util" hidden="1">{"'Hoja2'!$A$4:$H$68"}</definedName>
    <definedName name="v0">#REF!</definedName>
    <definedName name="xa" hidden="1">{"'Hoja2'!$A$4:$H$68"}</definedName>
    <definedName name="XREF_COLUMN_1" hidden="1">[11]PPC1!$F:$F</definedName>
    <definedName name="XREF_COLUMN_2" hidden="1">[11]Lead!$L:$L</definedName>
    <definedName name="XREF_COLUMN_3" hidden="1">[11]PPC2!$F:$F</definedName>
    <definedName name="XREF_COLUMN_4" hidden="1">[11]Lead!$Q:$Q</definedName>
    <definedName name="XRefActiveRow" hidden="1">[11]XREF!$A$6</definedName>
    <definedName name="XRefColumnsCount" hidden="1">4</definedName>
    <definedName name="XRefCopy1" hidden="1">[11]PPC1!$E$27983</definedName>
    <definedName name="XRefCopy1Row" hidden="1">[11]XREF!$2:$2</definedName>
    <definedName name="XRefCopy2" hidden="1">[11]Lead!$P$39</definedName>
    <definedName name="XRefCopy3" hidden="1">[11]PPC2!$E$56</definedName>
    <definedName name="XRefCopy3Row" hidden="1">[11]XREF!$4:$4</definedName>
    <definedName name="XRefCopyRangeCount" hidden="1">3</definedName>
    <definedName name="XRefPaste1" hidden="1">[11]Lead!$K$16</definedName>
    <definedName name="XRefPaste1Row" hidden="1">[11]XREF!$3:$3</definedName>
    <definedName name="XRefPaste2" hidden="1">[11]Lead!$P$39</definedName>
    <definedName name="XRefPaste2Row" hidden="1">[11]XREF!$5:$5</definedName>
    <definedName name="XRefPasteRangeCount" hidden="1">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39" i="62" l="1"/>
  <c r="O39" i="62"/>
  <c r="I63" i="62"/>
  <c r="G17" i="62"/>
  <c r="D70" i="62" l="1"/>
  <c r="I45" i="62"/>
  <c r="I25" i="62"/>
  <c r="I40" i="62"/>
  <c r="I35" i="62"/>
  <c r="G60" i="62"/>
  <c r="I18" i="62"/>
  <c r="I20" i="62"/>
  <c r="I43" i="62"/>
  <c r="I38" i="62"/>
  <c r="I28" i="62"/>
  <c r="M12" i="62"/>
  <c r="G61" i="62" l="1"/>
  <c r="O61" i="62" l="1"/>
  <c r="Q61" i="62" s="1"/>
  <c r="O40" i="62"/>
  <c r="Q40" i="62" s="1"/>
  <c r="O63" i="62"/>
  <c r="Q63" i="62" s="1"/>
  <c r="R41" i="62"/>
  <c r="T41" i="62" s="1"/>
  <c r="I26" i="62" l="1"/>
  <c r="G30" i="62"/>
  <c r="I27" i="62"/>
  <c r="T57" i="62"/>
  <c r="R59" i="62"/>
  <c r="T59" i="62" s="1"/>
  <c r="R58" i="62"/>
  <c r="T58" i="62" s="1"/>
  <c r="R33" i="62"/>
  <c r="T33" i="62" s="1"/>
  <c r="R52" i="62"/>
  <c r="T52" i="62" s="1"/>
  <c r="T49" i="62"/>
  <c r="R48" i="62"/>
  <c r="T48" i="62" s="1"/>
  <c r="R50" i="62"/>
  <c r="T50" i="62" s="1"/>
  <c r="R47" i="62"/>
  <c r="T47" i="62" s="1"/>
  <c r="R46" i="62"/>
  <c r="T46" i="62" s="1"/>
  <c r="R45" i="62"/>
  <c r="T45" i="62" s="1"/>
  <c r="R27" i="62"/>
  <c r="T27" i="62" s="1"/>
  <c r="Q62" i="62"/>
  <c r="Q35" i="62"/>
  <c r="U125" i="62"/>
  <c r="U126" i="62" s="1"/>
  <c r="T125" i="62"/>
  <c r="T126" i="62" s="1"/>
  <c r="S125" i="62"/>
  <c r="S126" i="62" s="1"/>
  <c r="R125" i="62"/>
  <c r="R126" i="62" s="1"/>
  <c r="Q125" i="62"/>
  <c r="Q126" i="62" s="1"/>
  <c r="P125" i="62"/>
  <c r="P126" i="62" s="1"/>
  <c r="O125" i="62"/>
  <c r="O126" i="62" s="1"/>
  <c r="G125" i="62"/>
  <c r="M79" i="62"/>
  <c r="R73" i="62"/>
  <c r="G33" i="62" l="1"/>
  <c r="R8" i="62" l="1"/>
  <c r="P64" i="62"/>
  <c r="S64" i="62"/>
  <c r="U64" i="62"/>
  <c r="H64" i="62"/>
  <c r="J64" i="62"/>
  <c r="K64" i="62"/>
  <c r="L64" i="62"/>
  <c r="M64" i="62"/>
  <c r="H125" i="62"/>
  <c r="I125" i="62"/>
  <c r="J125" i="62"/>
  <c r="K125" i="62"/>
  <c r="L125" i="62"/>
  <c r="M125" i="62"/>
  <c r="M126" i="62" s="1"/>
  <c r="C32" i="70" l="1"/>
  <c r="C35" i="70"/>
  <c r="C13" i="70"/>
  <c r="C7" i="70"/>
  <c r="C9" i="70" s="1"/>
  <c r="C15" i="70" l="1"/>
  <c r="C37" i="70"/>
  <c r="G64" i="62" l="1"/>
  <c r="I64" i="62" l="1"/>
  <c r="I126" i="62" l="1"/>
  <c r="H126" i="62"/>
  <c r="G126" i="62"/>
  <c r="S65" i="62"/>
  <c r="U65" i="62"/>
  <c r="P65" i="62"/>
  <c r="O64" i="62"/>
  <c r="R64" i="62" l="1"/>
  <c r="R65" i="62" s="1"/>
  <c r="T64" i="62"/>
  <c r="Q64" i="62"/>
  <c r="O65" i="62"/>
  <c r="Q65" i="62" l="1"/>
  <c r="T65" i="62"/>
  <c r="H65" i="62"/>
  <c r="J65" i="62"/>
  <c r="K65" i="62"/>
  <c r="L65" i="62"/>
  <c r="M14" i="62"/>
  <c r="M65" i="62" l="1"/>
  <c r="G65" i="62"/>
  <c r="I65" i="62" l="1"/>
  <c r="E70" i="62" l="1"/>
  <c r="D69" i="62" l="1"/>
  <c r="E69" i="62" s="1"/>
  <c r="D129" i="62" l="1"/>
  <c r="E129" i="62" s="1"/>
  <c r="D130" i="62" l="1"/>
  <c r="E130" i="62" s="1"/>
  <c r="D67" i="31" l="1"/>
  <c r="I79" i="31" l="1"/>
  <c r="I84" i="31" s="1"/>
  <c r="I64" i="31"/>
  <c r="H64" i="31"/>
  <c r="C63" i="31" l="1"/>
  <c r="D63" i="31"/>
  <c r="F63" i="31" s="1"/>
  <c r="I71" i="31" l="1"/>
  <c r="H71" i="31"/>
  <c r="F71" i="31"/>
  <c r="E71" i="31"/>
  <c r="D148" i="31"/>
  <c r="D158" i="31" s="1"/>
  <c r="C148" i="31"/>
  <c r="C158" i="31" s="1"/>
  <c r="D141" i="31"/>
  <c r="C141" i="31"/>
  <c r="D115" i="31"/>
  <c r="D108" i="31"/>
  <c r="C108" i="31"/>
  <c r="D102" i="31"/>
  <c r="C102" i="31"/>
  <c r="C116" i="31" s="1"/>
  <c r="F92" i="31"/>
  <c r="E92" i="31"/>
  <c r="F85" i="31"/>
  <c r="E85" i="31"/>
  <c r="E63" i="31" s="1"/>
  <c r="F83" i="31"/>
  <c r="E83" i="31"/>
  <c r="F82" i="31"/>
  <c r="E82" i="31"/>
  <c r="F81" i="31"/>
  <c r="E81" i="31"/>
  <c r="F80" i="31"/>
  <c r="E80" i="31"/>
  <c r="D79" i="31"/>
  <c r="D84" i="31" s="1"/>
  <c r="C79" i="31"/>
  <c r="C84" i="31" s="1"/>
  <c r="F78" i="31"/>
  <c r="E78" i="31"/>
  <c r="F77" i="31"/>
  <c r="E77" i="31"/>
  <c r="F76" i="31"/>
  <c r="E76" i="31"/>
  <c r="F75" i="31"/>
  <c r="E75" i="31"/>
  <c r="F74" i="31"/>
  <c r="E74" i="31"/>
  <c r="F73" i="31"/>
  <c r="E73" i="31"/>
  <c r="D71" i="31"/>
  <c r="D95" i="31" s="1"/>
  <c r="C71" i="31"/>
  <c r="C95" i="31" s="1"/>
  <c r="I68" i="31"/>
  <c r="H68" i="31"/>
  <c r="D86" i="31" l="1"/>
  <c r="D62" i="31"/>
  <c r="E79" i="31"/>
  <c r="E84" i="31" s="1"/>
  <c r="E86" i="31" s="1"/>
  <c r="C86" i="31"/>
  <c r="C62" i="31"/>
  <c r="F79" i="31"/>
  <c r="F84" i="31" s="1"/>
  <c r="F86" i="31" s="1"/>
  <c r="D116" i="31"/>
  <c r="D162" i="31" s="1"/>
  <c r="D164" i="31" s="1"/>
  <c r="C162" i="31"/>
  <c r="C164" i="31" s="1"/>
  <c r="F62" i="31" l="1"/>
  <c r="D64" i="31"/>
  <c r="D68" i="31" s="1"/>
  <c r="C64" i="31"/>
  <c r="E62" i="31"/>
  <c r="C68" i="31"/>
  <c r="E64" i="31" l="1"/>
  <c r="E68" i="31"/>
  <c r="F64" i="31"/>
  <c r="F68" i="31"/>
  <c r="C69" i="31" l="1"/>
  <c r="D68" i="62" l="1"/>
  <c r="E68" i="62" s="1"/>
  <c r="E69" i="31" l="1"/>
  <c r="D69" i="31" l="1"/>
  <c r="F69" i="31"/>
  <c r="C3" i="70" l="1"/>
  <c r="C21" i="70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S14" authorId="0" shapeId="0" xr:uid="{00000000-0006-0000-2600-000001000000}">
      <text>
        <r>
          <rPr>
            <b/>
            <sz val="9"/>
            <color indexed="81"/>
            <rFont val="Tahoma"/>
            <family val="2"/>
          </rPr>
          <t xml:space="preserve"> Author:</t>
        </r>
      </text>
    </comment>
    <comment ref="S15" authorId="0" shapeId="0" xr:uid="{00000000-0006-0000-2600-000002000000}">
      <text>
        <r>
          <rPr>
            <b/>
            <sz val="9"/>
            <color indexed="81"/>
            <rFont val="Tahoma"/>
            <family val="2"/>
          </rPr>
          <t xml:space="preserve"> Author:</t>
        </r>
      </text>
    </comment>
    <comment ref="S16" authorId="0" shapeId="0" xr:uid="{00000000-0006-0000-2600-000003000000}">
      <text>
        <r>
          <rPr>
            <b/>
            <sz val="9"/>
            <color indexed="81"/>
            <rFont val="Tahoma"/>
            <family val="2"/>
          </rPr>
          <t xml:space="preserve"> Author:</t>
        </r>
      </text>
    </comment>
    <comment ref="S17" authorId="0" shapeId="0" xr:uid="{00000000-0006-0000-2600-000004000000}">
      <text>
        <r>
          <rPr>
            <b/>
            <sz val="9"/>
            <color indexed="81"/>
            <rFont val="Tahoma"/>
            <family val="2"/>
          </rPr>
          <t xml:space="preserve"> Author:</t>
        </r>
      </text>
    </comment>
  </commentList>
</comments>
</file>

<file path=xl/sharedStrings.xml><?xml version="1.0" encoding="utf-8"?>
<sst xmlns="http://schemas.openxmlformats.org/spreadsheetml/2006/main" count="3709" uniqueCount="849">
  <si>
    <t>ASSETS</t>
  </si>
  <si>
    <t>CASH AND CASH EQUIVALENTS</t>
  </si>
  <si>
    <t>OTHER NON-FINANCIAL ASSETS, CO</t>
  </si>
  <si>
    <t>COMMERCIAL DEBTORS AND OTHER CUE</t>
  </si>
  <si>
    <t>ACCOUNTS RECEIVABLE FROM R ENTITIES</t>
  </si>
  <si>
    <t>INVENTORIES</t>
  </si>
  <si>
    <t>Inventories</t>
  </si>
  <si>
    <t>CURRENT TAX ASSETS</t>
  </si>
  <si>
    <t>Current tax assets</t>
  </si>
  <si>
    <t>NON-CTES ASSETS MAINTAINED P VTA</t>
  </si>
  <si>
    <t>Non-current assets held for sale</t>
  </si>
  <si>
    <t>OTHER NON-CORRECTED FINANCIAL ASSETS</t>
  </si>
  <si>
    <t>OTHER NON-FINANCIAL ASSETS</t>
  </si>
  <si>
    <t>NON-CURRENT DUTIES RECEIVABLE</t>
  </si>
  <si>
    <t>USEFUL ACCOUNTED INVESTMENTS</t>
  </si>
  <si>
    <t>Investments accounted for using the equity method</t>
  </si>
  <si>
    <t>INTANGIBLE ASSETS OTHER THAN</t>
  </si>
  <si>
    <t>Intangible assets other than goodwill</t>
  </si>
  <si>
    <t>CAPITAL GAIN</t>
  </si>
  <si>
    <t>Capital gain</t>
  </si>
  <si>
    <t>PROPERTIES, PLANTS AND EQUIPMENT,</t>
  </si>
  <si>
    <t>ASSETS FOR RIGHT OF USE</t>
  </si>
  <si>
    <t>Right-of-use assets</t>
  </si>
  <si>
    <t>DEFERRED TAX ASSETS</t>
  </si>
  <si>
    <t>ACCOUNTS RECEIVABLE FROM ENTITIES</t>
  </si>
  <si>
    <t>LIABILITIES, CURRENT</t>
  </si>
  <si>
    <t>OTHER CORRIE FINANCIAL LIABILITIES</t>
  </si>
  <si>
    <t>TRADE ACCOUNTS PAYABLE AND</t>
  </si>
  <si>
    <t>Trade accounts payable and other accounts payable</t>
  </si>
  <si>
    <t>ACCOUNTS PAYABLE TO RE ENTITIES</t>
  </si>
  <si>
    <t>OTHER SHORT-TERM PROVISIONS</t>
  </si>
  <si>
    <t>Litigation</t>
  </si>
  <si>
    <t>CURRENT TAX LIABILITIES</t>
  </si>
  <si>
    <t>CURRENT PROVISIONS BY BENEF</t>
  </si>
  <si>
    <t>Current provisions for employee benefits</t>
  </si>
  <si>
    <t>OTHER NON-FINANCIAL LIABILITIES COR</t>
  </si>
  <si>
    <t>LIABILITIES, NON-CURRENT</t>
  </si>
  <si>
    <t>OTHER FINANCIAL LIABILITIES, NON-CO</t>
  </si>
  <si>
    <t>OTHER ACCOUNTS PAYABLE, DO NOT CORR</t>
  </si>
  <si>
    <t>Other accounts payable, non-current</t>
  </si>
  <si>
    <t>ACCOUNTS PAYABLE REL ENTITIES</t>
  </si>
  <si>
    <t>OTHER LONG-TERM PROVISIONS</t>
  </si>
  <si>
    <t>DEFERRED TAX LIABILITIES</t>
  </si>
  <si>
    <t>Deferred tax liability</t>
  </si>
  <si>
    <t>NON-CURRENT PROVISIONS BY BE</t>
  </si>
  <si>
    <t>Non-current provisions for employee benefits</t>
  </si>
  <si>
    <t>OTHER NON-FINANCIAL LIABILITIES NO</t>
  </si>
  <si>
    <t>ISSUED CAPITAL</t>
  </si>
  <si>
    <t>Issued capital</t>
  </si>
  <si>
    <t>ACCUMULATED PROFITS (LOSSES)</t>
  </si>
  <si>
    <t>Accumulated profits (losses)</t>
  </si>
  <si>
    <t>ISSUE PREMIUMS</t>
  </si>
  <si>
    <t>Emission premiums</t>
  </si>
  <si>
    <t>OTHER PARTICIPATIONS IN THE PATR</t>
  </si>
  <si>
    <t>Other equity interests</t>
  </si>
  <si>
    <t>NON-CONTROLLING INTERESTS</t>
  </si>
  <si>
    <t>Non-controlling interests</t>
  </si>
  <si>
    <t>INCOME FROM ORDINARY ACTIVITIES</t>
  </si>
  <si>
    <t>ordinary activities income</t>
  </si>
  <si>
    <t>Purchase of water</t>
  </si>
  <si>
    <t>RAW MATERIALS AND CONSUMABLES UT</t>
  </si>
  <si>
    <t>Raw materials and consumables used</t>
  </si>
  <si>
    <t>EXPENSES FOR EMPLOYEE BENEFITS</t>
  </si>
  <si>
    <t>Employee benefit expenses</t>
  </si>
  <si>
    <t>DEPRECIATION AND AMORTIZATION EXPENSE</t>
  </si>
  <si>
    <t>Depreciation and amortization expense</t>
  </si>
  <si>
    <t>OTHER EXPENSES, BY NATURE</t>
  </si>
  <si>
    <t>Other expenses, by nature</t>
  </si>
  <si>
    <t>OTHER GAINS (LOSSES)</t>
  </si>
  <si>
    <t>Other gains (losses)</t>
  </si>
  <si>
    <t>PARTICIPATION OF THE PROFITS (</t>
  </si>
  <si>
    <t>FINANCIAL INCOME</t>
  </si>
  <si>
    <t>Financial income</t>
  </si>
  <si>
    <t>FINANCIAL COSTS</t>
  </si>
  <si>
    <t>Financial costs</t>
  </si>
  <si>
    <t>REVERSAL OF LOSSES DUE TO DETERI</t>
  </si>
  <si>
    <t>Reversal of impairment losses (losses due to impairment)</t>
  </si>
  <si>
    <t>EXCHANGE GAINS (LOSSES) E</t>
  </si>
  <si>
    <t>Foreign currency exchange gains (losses)</t>
  </si>
  <si>
    <t>RESULT BY RESET UNITS</t>
  </si>
  <si>
    <t>Result by resettable units</t>
  </si>
  <si>
    <t>TAX EXPENSES</t>
  </si>
  <si>
    <t>PROFIT (LOSS), ATTRIBUTABLE TO</t>
  </si>
  <si>
    <t>Note</t>
  </si>
  <si>
    <t>Variation</t>
  </si>
  <si>
    <t>%</t>
  </si>
  <si>
    <t>M$</t>
  </si>
  <si>
    <t>CURRENT ASSETS</t>
  </si>
  <si>
    <t>Cash and cash equivalents</t>
  </si>
  <si>
    <t>OTHER CORRIE FINANCIAL ASSETS</t>
  </si>
  <si>
    <t>Other financial assets</t>
  </si>
  <si>
    <t>Other non-financial assets</t>
  </si>
  <si>
    <t>Accounts receivable from related entities</t>
  </si>
  <si>
    <t>Total current assets other than disposal assets or groups of assets classified as held for sale or held for distribution to owners</t>
  </si>
  <si>
    <t>TOTAL CURRENT ASSETS</t>
  </si>
  <si>
    <t>NON-CURRENT ASSETS</t>
  </si>
  <si>
    <t>Rights receivable</t>
  </si>
  <si>
    <t>Properties, plants and equipment</t>
  </si>
  <si>
    <t>Deferred tax assets</t>
  </si>
  <si>
    <t>TOTAL NON-CURRENT ASSETS</t>
  </si>
  <si>
    <t>TOTAL ASSETS</t>
  </si>
  <si>
    <t>PASSIVES</t>
  </si>
  <si>
    <t>CURRENT LIABILITIES</t>
  </si>
  <si>
    <t xml:space="preserve"> other financial liabilities</t>
  </si>
  <si>
    <t>Lease liabilities</t>
  </si>
  <si>
    <t>Accounts payable to related entities</t>
  </si>
  <si>
    <t>Other provisions</t>
  </si>
  <si>
    <t>Tax liabilities</t>
  </si>
  <si>
    <t>Other non-financial liabilities</t>
  </si>
  <si>
    <t>Total current liabilities other than liabilities included in disposal groups classified as held for sale</t>
  </si>
  <si>
    <t>LIABILITIES INCLUDED IN GROUPS OF A</t>
  </si>
  <si>
    <t>Liabilities included in disposal groups classified as held for sale</t>
  </si>
  <si>
    <t>TOTAL CURRENT LIABILITIES</t>
  </si>
  <si>
    <t>NON-CURRENT LIABILITIES</t>
  </si>
  <si>
    <t>other financial liabilities</t>
  </si>
  <si>
    <t>Other accounts payable</t>
  </si>
  <si>
    <t>TOTAL NON-CURRENT LIABILITIES</t>
  </si>
  <si>
    <t>TOTAL LIABILITIES</t>
  </si>
  <si>
    <t>HERITAGE</t>
  </si>
  <si>
    <t>Other reserves</t>
  </si>
  <si>
    <t>Equity attributable to the owners of the controlling company</t>
  </si>
  <si>
    <t xml:space="preserve"> TOTAL EQUITY</t>
  </si>
  <si>
    <t>TOTAL EQUITY AND LIABILITIES</t>
  </si>
  <si>
    <t xml:space="preserve"> INCOME STATEMENTS BY NATURE</t>
  </si>
  <si>
    <t>07-01-2023 09-30-2023</t>
  </si>
  <si>
    <t>07-01-2022 09-30-2022</t>
  </si>
  <si>
    <t>Var. Accumulate</t>
  </si>
  <si>
    <t>Earnings from operating activities</t>
  </si>
  <si>
    <t>Financial costs</t>
  </si>
  <si>
    <t>Impairment gains and reversals of impairment losses (Impairment Losses) determined in accordance with IFRS 9 on financial assets</t>
  </si>
  <si>
    <t>Participation in the profits (losses) of associates and joint ventures</t>
  </si>
  <si>
    <t>Profit before taxes</t>
  </si>
  <si>
    <t>Income tax expenses</t>
  </si>
  <si>
    <t>Profit from continuing operations</t>
  </si>
  <si>
    <t>PROFIT (LOSS) FROM</t>
  </si>
  <si>
    <t>Profit (loss) from discontinued operations</t>
  </si>
  <si>
    <t>Revenue</t>
  </si>
  <si>
    <t>Profit attributable to</t>
  </si>
  <si>
    <t>Profit, attributable to interests not controlled</t>
  </si>
  <si>
    <t xml:space="preserve"> Revenue</t>
  </si>
  <si>
    <t xml:space="preserve"> Earnings per share</t>
  </si>
  <si>
    <t>Earnings per basic share from continuing operations ($)</t>
  </si>
  <si>
    <t>Earnings per basic share ($)</t>
  </si>
  <si>
    <t>COMPREHENSIVE INCOME STATEMENTS</t>
  </si>
  <si>
    <t>ANOTHER COMPREHENSIVE RESULT</t>
  </si>
  <si>
    <t>Components of other comprehensive income that will not be reclassified to profit for the period, before taxes</t>
  </si>
  <si>
    <t>Gains (losses) from land revaluation</t>
  </si>
  <si>
    <t>Actuarial gains (losses) from defined benefit plans</t>
  </si>
  <si>
    <t>Other comprehensive income that will not be reclassified to profit for the period, before taxes</t>
  </si>
  <si>
    <t>Components of other comprehensive income that will be reclassified to profit for the period, before taxes</t>
  </si>
  <si>
    <t xml:space="preserve"> Cash flow hedges</t>
  </si>
  <si>
    <t>Gains (losses) from cash flow hedges</t>
  </si>
  <si>
    <t>Total other comprehensive income that will be reclassified to the result of the period</t>
  </si>
  <si>
    <t>Other components of other comprehensive income, before taxes</t>
  </si>
  <si>
    <t>Income taxes relating to components of other comprehensive income that will not be reclassified to profit or loss for the period</t>
  </si>
  <si>
    <t>Income tax (Losses) related to the revaluation of land</t>
  </si>
  <si>
    <t>Income tax (Losses) related to defined benefit plans</t>
  </si>
  <si>
    <t>Total Income taxes related to components of other comprehensive income that will not be reclassified to profit or loss for the period</t>
  </si>
  <si>
    <t>Income taxes related to components of other comprehensive income that will be reclassified to the result of the period</t>
  </si>
  <si>
    <t>Taxes Gains (losses) from cash flow hedges</t>
  </si>
  <si>
    <t xml:space="preserve"> Total other comprehensive income</t>
  </si>
  <si>
    <t>TOTAL COMPREHENSIVE INCOME</t>
  </si>
  <si>
    <t>Comprehensive result attributable to:</t>
  </si>
  <si>
    <t>Comprehensive income attributable to non-controlling interests</t>
  </si>
  <si>
    <t>Total comprehensive income</t>
  </si>
  <si>
    <t>Direct Cash Flow Statement</t>
  </si>
  <si>
    <t>Collections from sales of goods and provision of services</t>
  </si>
  <si>
    <t>Collections from royalties, fees, commissions and other income from ordinary activities</t>
  </si>
  <si>
    <t>Collections from contracts held for intermediation purposes or to negotiate</t>
  </si>
  <si>
    <t>Collections from premiums and benefits, annuities and other benefits of policies subscribed</t>
  </si>
  <si>
    <t>Other charges for operating activities</t>
  </si>
  <si>
    <t xml:space="preserve"> Types of charges for operating activities</t>
  </si>
  <si>
    <t>Types of charges for operating activities</t>
  </si>
  <si>
    <t>Payments to suppliers for the supply of goods and services</t>
  </si>
  <si>
    <t>Payments from contracts held for intermediation or trading</t>
  </si>
  <si>
    <t>Payments to and on behalf of employees</t>
  </si>
  <si>
    <t>Payments for premiums and benefits, annuities and other obligations derived from the policies subscribed</t>
  </si>
  <si>
    <t>Other payments for operating activities</t>
  </si>
  <si>
    <t>Types of cash payments from operating activities</t>
  </si>
  <si>
    <t>Dividends paid</t>
  </si>
  <si>
    <t>Dividends received</t>
  </si>
  <si>
    <t>Interest paid</t>
  </si>
  <si>
    <t>Interest received</t>
  </si>
  <si>
    <t xml:space="preserve"> Income taxes (paid)</t>
  </si>
  <si>
    <t>Income taxes paid (refunded)</t>
  </si>
  <si>
    <t>Other cash inflows (outflows)</t>
  </si>
  <si>
    <t>Cash flows from (used in) operations</t>
  </si>
  <si>
    <t>Cash flows from (used in) operating activities</t>
  </si>
  <si>
    <t>Cash flows from the loss of control of subsidiaries or other businesses</t>
  </si>
  <si>
    <t>Cash flows used to obtain control of subsidiaries or other businesses</t>
  </si>
  <si>
    <t>Cash flows used in the purchase of non-controlling interests</t>
  </si>
  <si>
    <t>Other charges for the sale of equity or debt instruments of other entities</t>
  </si>
  <si>
    <t>Other payments to acquire equity or debt instruments from other entities</t>
  </si>
  <si>
    <t>Other charges for the sale of interests in joint ventures</t>
  </si>
  <si>
    <t>Other payments to acquire interests in joint ventures</t>
  </si>
  <si>
    <t>Loans to related entities</t>
  </si>
  <si>
    <t>Amounts from sales of property, plant and equipment</t>
  </si>
  <si>
    <t>Purchases of property, plant and equipment</t>
  </si>
  <si>
    <t>Amounts from sales of intangible assets</t>
  </si>
  <si>
    <t>Purchases of intangible assets</t>
  </si>
  <si>
    <t>Resources from sales of other long-term assets</t>
  </si>
  <si>
    <t>Purchases of other long-term assets</t>
  </si>
  <si>
    <t>Amounts from government subsidies</t>
  </si>
  <si>
    <t>Cash advances and loans granted to third parties</t>
  </si>
  <si>
    <t>Collections from the repayment of advances and loans granted to third parties</t>
  </si>
  <si>
    <t>Payments derived from futures, forward, options and swap contracts</t>
  </si>
  <si>
    <t>Collections from futures contracts, forward contracts, options and financial swaps</t>
  </si>
  <si>
    <t>Collections from related entities</t>
  </si>
  <si>
    <t>Income taxes refunded (paid)</t>
  </si>
  <si>
    <t>Cash flows from (used in) investing activities</t>
  </si>
  <si>
    <t>Amounts from the issuance of shares</t>
  </si>
  <si>
    <t>Amounts from the issuance of other equity instruments</t>
  </si>
  <si>
    <t>Payments to acquire or redeem the entity's shares</t>
  </si>
  <si>
    <t>Payments for other equity interests</t>
  </si>
  <si>
    <t>Amounts from long-term loans</t>
  </si>
  <si>
    <t>Amounts from short-term loans</t>
  </si>
  <si>
    <t>Amounts from loans, classified as financing activities</t>
  </si>
  <si>
    <t>Loans from related entities</t>
  </si>
  <si>
    <t>Loan repayments</t>
  </si>
  <si>
    <t>Payments of liabilities for financial leases</t>
  </si>
  <si>
    <t>Loan payments to related entities</t>
  </si>
  <si>
    <t xml:space="preserve"> Cash flows from (used in) financing activities</t>
  </si>
  <si>
    <t>Cash flows from (used in) financing activities</t>
  </si>
  <si>
    <t xml:space="preserve"> Increase (decrease) in cash and cash equivalents, before the effect of exchange rate changes</t>
  </si>
  <si>
    <t xml:space="preserve"> Increase (decrease) in cash and cash equivalents, before the effect of exchange rate changes</t>
  </si>
  <si>
    <t>Effects of changes in the exchange rate on cash and cash equivalents</t>
  </si>
  <si>
    <t>Net increase (decrease) in cash and cash equivalents</t>
  </si>
  <si>
    <t>Cash and cash equivalents at the beginning of the period</t>
  </si>
  <si>
    <t>Cash and cash equivalents at the end of the period</t>
  </si>
  <si>
    <t/>
  </si>
  <si>
    <t>Statements of changes in equity</t>
  </si>
  <si>
    <t>Issued capital</t>
  </si>
  <si>
    <t>Share premiums</t>
  </si>
  <si>
    <t>Other equity interests</t>
  </si>
  <si>
    <t>Accumulated profits (losses)</t>
  </si>
  <si>
    <t>Bookings</t>
  </si>
  <si>
    <t>Total other reserves</t>
  </si>
  <si>
    <t>Equity attributable to the owners of the controlled company</t>
  </si>
  <si>
    <t>Total assets</t>
  </si>
  <si>
    <t>Revaluation surplus</t>
  </si>
  <si>
    <t xml:space="preserve"> Cash flow hedge reserve</t>
  </si>
  <si>
    <t>Stock-based payment reservation</t>
  </si>
  <si>
    <t>Reservation of actuarial gains or losses in defined benefit plans</t>
  </si>
  <si>
    <t>Initial balance as of 01-01-2023</t>
  </si>
  <si>
    <t>Other comprehensive income</t>
  </si>
  <si>
    <t>Integral result</t>
  </si>
  <si>
    <t xml:space="preserve"> Dividends</t>
  </si>
  <si>
    <t>Decrease due to transfers and other changes</t>
  </si>
  <si>
    <t>Total changes in equity</t>
  </si>
  <si>
    <t xml:space="preserve"> Total</t>
  </si>
  <si>
    <t>96.809.310-K</t>
  </si>
  <si>
    <t>Aguas Cordillera SA</t>
  </si>
  <si>
    <t>Aguas Manquehue SA</t>
  </si>
  <si>
    <t>EcoRiles SA</t>
  </si>
  <si>
    <t>Hidrogistica SA</t>
  </si>
  <si>
    <t>Aguas del Maipo SA</t>
  </si>
  <si>
    <t>Currency</t>
  </si>
  <si>
    <t>JPY</t>
  </si>
  <si>
    <t>CLP</t>
  </si>
  <si>
    <t>GBP</t>
  </si>
  <si>
    <t>USD</t>
  </si>
  <si>
    <t>EUR</t>
  </si>
  <si>
    <t>Total</t>
  </si>
  <si>
    <t>Total current assets</t>
  </si>
  <si>
    <t>Total non-current assets</t>
  </si>
  <si>
    <t>Total assets</t>
  </si>
  <si>
    <t>Total current liabilities</t>
  </si>
  <si>
    <t>Total non-current liabilities</t>
  </si>
  <si>
    <t>Reclassifications</t>
  </si>
  <si>
    <t>Increase/(Decrease) Th$</t>
  </si>
  <si>
    <t>Statement of comprehensive income by nature:</t>
  </si>
  <si>
    <t>Statements of changes in equity:</t>
  </si>
  <si>
    <t>Accumulated profits (losses)</t>
  </si>
  <si>
    <t>Cash flow hedge reserve</t>
  </si>
  <si>
    <t>Maturity profile</t>
  </si>
  <si>
    <t>Up to 90 days</t>
  </si>
  <si>
    <t>From 91 days to 1 year</t>
  </si>
  <si>
    <t>From 13 months to 3 years</t>
  </si>
  <si>
    <t>More than 3 years to 5 years</t>
  </si>
  <si>
    <t>More than 5 years</t>
  </si>
  <si>
    <t>Contract interest rate</t>
  </si>
  <si>
    <t>AFR</t>
  </si>
  <si>
    <t>Bank loans</t>
  </si>
  <si>
    <t>Bonuses</t>
  </si>
  <si>
    <t>Trade accounts and other accounts payable</t>
  </si>
  <si>
    <t xml:space="preserve"> Totals</t>
  </si>
  <si>
    <t>Passive IFRS 16</t>
  </si>
  <si>
    <t>Average rate</t>
  </si>
  <si>
    <t>Society</t>
  </si>
  <si>
    <t>Totals</t>
  </si>
  <si>
    <t>quadrature</t>
  </si>
  <si>
    <t>Aguas Andinas SA</t>
  </si>
  <si>
    <t>Ecoriles SA</t>
  </si>
  <si>
    <t>Non-current accounts receivable</t>
  </si>
  <si>
    <t>Others</t>
  </si>
  <si>
    <t>77.441.870-9</t>
  </si>
  <si>
    <t>Veolia Environmental Solutions Chile SA</t>
  </si>
  <si>
    <t>Laboratory analysis and sampling services</t>
  </si>
  <si>
    <t>65.113.732-2</t>
  </si>
  <si>
    <t>Chilean Water Research Corporation SpA.</t>
  </si>
  <si>
    <t>Rent</t>
  </si>
  <si>
    <t>87.803.800-2</t>
  </si>
  <si>
    <t>Veolia SU Chile SA</t>
  </si>
  <si>
    <t>76.746.454-1</t>
  </si>
  <si>
    <t>Biofactoria Andina Spa.</t>
  </si>
  <si>
    <t>Nitrogen removal and biofactory adaptation plan of the Mapocho-Trebal treatment plant</t>
  </si>
  <si>
    <t>CCO 2.0 Operational Control Center Update Project, maintenance and support.</t>
  </si>
  <si>
    <t>76.078.231-9</t>
  </si>
  <si>
    <t>Mapocho Wastewater Treatment Company El Trebal Ltda.</t>
  </si>
  <si>
    <t xml:space="preserve"> Biogas La Farfana purification plant operation, control and monitoring of electric energy costs</t>
  </si>
  <si>
    <t>A85788073</t>
  </si>
  <si>
    <t>Aquatec Projects for the water sector SA</t>
  </si>
  <si>
    <t>Dam Monitoring Control, Water Supply.</t>
  </si>
  <si>
    <t>96.817.230-1</t>
  </si>
  <si>
    <t>EPSA Electrica Puntilla SA</t>
  </si>
  <si>
    <t>76.080.553-K</t>
  </si>
  <si>
    <t xml:space="preserve"> Virtual platform</t>
  </si>
  <si>
    <t>Specialized customer service</t>
  </si>
  <si>
    <t>Purchase of materials</t>
  </si>
  <si>
    <t>70.009.410-3</t>
  </si>
  <si>
    <t>Canalists Association Maipo Canal Society</t>
  </si>
  <si>
    <t>Studies and Consulting</t>
  </si>
  <si>
    <t>A03466604</t>
  </si>
  <si>
    <t>Logistium, Servicios Logisticos SA</t>
  </si>
  <si>
    <t>Operational Inputs</t>
  </si>
  <si>
    <t xml:space="preserve"> 70.009.410-3</t>
  </si>
  <si>
    <t>Purchase of water, electricity and canal management.</t>
  </si>
  <si>
    <t xml:space="preserve"> 96.817.230-1</t>
  </si>
  <si>
    <t xml:space="preserve"> EPSA Eléctrica Puntilla SA</t>
  </si>
  <si>
    <t xml:space="preserve"> Purchase of water and electricity</t>
  </si>
  <si>
    <t xml:space="preserve"> 77.441.870-9</t>
  </si>
  <si>
    <t>CCO 2.0 Operational Control Center Update Project and Leak Detection with Tracer Gas</t>
  </si>
  <si>
    <t>Veolia Telecontrol Service</t>
  </si>
  <si>
    <t>Maintenance and support service extension</t>
  </si>
  <si>
    <t>Treatment services, Laboratory analysis and sampling contract and others.</t>
  </si>
  <si>
    <t>Logistium Logistics Services SA</t>
  </si>
  <si>
    <t xml:space="preserve"> 65.113.732-2</t>
  </si>
  <si>
    <t>Research and development consulting and laboratory analysis and sampling contract</t>
  </si>
  <si>
    <t>Biogas Plant operation and maintenance services</t>
  </si>
  <si>
    <t xml:space="preserve"> 76.746.454-1</t>
  </si>
  <si>
    <t xml:space="preserve"> Operation, maintenance and adaptation of the Biofactoria treatment plant.</t>
  </si>
  <si>
    <t>77.274.820-5</t>
  </si>
  <si>
    <t>Remunerations paid</t>
  </si>
  <si>
    <t>directory</t>
  </si>
  <si>
    <t>Directors Committee</t>
  </si>
  <si>
    <t>Initial balance</t>
  </si>
  <si>
    <t>Property, plant and equipment</t>
  </si>
  <si>
    <t>Buildings</t>
  </si>
  <si>
    <t>Concept</t>
  </si>
  <si>
    <t>Transportation equipment</t>
  </si>
  <si>
    <t>More than 90 days up to 1 year</t>
  </si>
  <si>
    <t>More than 1 year up to 3 years</t>
  </si>
  <si>
    <t>More than 3 years up to 5 years</t>
  </si>
  <si>
    <t>As of December 31, 2023</t>
  </si>
  <si>
    <t>Rut debtor company</t>
  </si>
  <si>
    <t>Debtor company name</t>
  </si>
  <si>
    <t>Country</t>
  </si>
  <si>
    <t>Reset Currency or Unit</t>
  </si>
  <si>
    <t>Maturities</t>
  </si>
  <si>
    <t>Amortization type</t>
  </si>
  <si>
    <t>Interest rate</t>
  </si>
  <si>
    <t>Nominal rate</t>
  </si>
  <si>
    <t>(%)</t>
  </si>
  <si>
    <t>61808000-5</t>
  </si>
  <si>
    <t>Monthly</t>
  </si>
  <si>
    <t>96809310-K</t>
  </si>
  <si>
    <t>PESOS</t>
  </si>
  <si>
    <t>89221000-4</t>
  </si>
  <si>
    <t>96945210-3</t>
  </si>
  <si>
    <t>96828120-8</t>
  </si>
  <si>
    <t>Hidrogística SA</t>
  </si>
  <si>
    <t>96967550-1</t>
  </si>
  <si>
    <t xml:space="preserve"> More than 5 years</t>
  </si>
  <si>
    <t>XBRL VALIDATION</t>
  </si>
  <si>
    <t>More than 1 year up to 2 years</t>
  </si>
  <si>
    <t>More than 2 years up to 3 years</t>
  </si>
  <si>
    <t>More than 3 years up to 4 years</t>
  </si>
  <si>
    <t>More than 4 years up to 5 years</t>
  </si>
  <si>
    <t>TOTAL</t>
  </si>
  <si>
    <t>Statements of financial position</t>
  </si>
  <si>
    <t>Deferred tax assets</t>
  </si>
  <si>
    <t>Deferred tax liability</t>
  </si>
  <si>
    <t>Gross deferred taxes</t>
  </si>
  <si>
    <t>Compensation</t>
  </si>
  <si>
    <t>Net deferred tax position</t>
  </si>
  <si>
    <t>Disclosure of deferred tax assets</t>
  </si>
  <si>
    <t>Monetary correction variation and asset depreciation</t>
  </si>
  <si>
    <t>Bad debt provision</t>
  </si>
  <si>
    <t>Compensation for years of service</t>
  </si>
  <si>
    <t>Deferred income</t>
  </si>
  <si>
    <t>Vacation provision</t>
  </si>
  <si>
    <t>Amortization</t>
  </si>
  <si>
    <t>Water rights (amortization)</t>
  </si>
  <si>
    <t>Tax losses</t>
  </si>
  <si>
    <t>Impairment losses due to change in accounting criteria</t>
  </si>
  <si>
    <t>Disclosure of deferred tax liabilities</t>
  </si>
  <si>
    <t>Deferred tax liabilities</t>
  </si>
  <si>
    <t>Depreciation of property, plant and equipment</t>
  </si>
  <si>
    <t>Revaluation of land due to change in accounting criteria</t>
  </si>
  <si>
    <t xml:space="preserve"> Asset for rights of use</t>
  </si>
  <si>
    <t>Investment expense related companies</t>
  </si>
  <si>
    <t>Movements of deferred tax assets</t>
  </si>
  <si>
    <t>Deferred tax assets, opening balance</t>
  </si>
  <si>
    <t>Increases (decreases) in deferred tax assets</t>
  </si>
  <si>
    <t>Increases (decreases) due to monetary correction variation and asset depreciation</t>
  </si>
  <si>
    <t>Increases (decreases) for provision for bad debts</t>
  </si>
  <si>
    <t>Changes in deferred tax assets</t>
  </si>
  <si>
    <t>Changes in total deferred tax assets</t>
  </si>
  <si>
    <t>Movements in deferred tax liabilities</t>
  </si>
  <si>
    <t>Deferred tax liabilities, opening balance</t>
  </si>
  <si>
    <t>Increases (decreases) in deferred tax liabilities</t>
  </si>
  <si>
    <t>Increases (decreases) in acquisitions through business combinations</t>
  </si>
  <si>
    <t>Changes in deferred tax liabilities</t>
  </si>
  <si>
    <t>Changes in total deferred tax liabilities</t>
  </si>
  <si>
    <t xml:space="preserve"> Income (expense) from current and deferred income tax</t>
  </si>
  <si>
    <t>Current tax expense</t>
  </si>
  <si>
    <t>Tax expense adjustment for previous year</t>
  </si>
  <si>
    <t>Current income tax expense</t>
  </si>
  <si>
    <t>Deferred tax income (expenses) related to the creation and reversal of temporary differences</t>
  </si>
  <si>
    <t>Single tax expenses (rejected expenses)</t>
  </si>
  <si>
    <t>Income (expenses) from other taxes</t>
  </si>
  <si>
    <t xml:space="preserve"> Income (Expense) from income tax</t>
  </si>
  <si>
    <t>Reconciliation between the income tax result recorded and the effective rate</t>
  </si>
  <si>
    <t>Tax expenses using the legal rate</t>
  </si>
  <si>
    <t>Permanent difference due to monetary correction of tax assets</t>
  </si>
  <si>
    <t>Permanent difference for rejected expenses</t>
  </si>
  <si>
    <t>Permanent difference due to income tax from previous years</t>
  </si>
  <si>
    <t>Other permanent differences</t>
  </si>
  <si>
    <t>Adjustments to tax expenditure using the legal rate</t>
  </si>
  <si>
    <t xml:space="preserve"> Income (Expense) from taxes using the effective rate</t>
  </si>
  <si>
    <t>Statutory tax rate</t>
  </si>
  <si>
    <t>Effective tax rate</t>
  </si>
  <si>
    <t>XBRL</t>
  </si>
  <si>
    <t>Other effects of the tax rate</t>
  </si>
  <si>
    <t>Types of financial instruments</t>
  </si>
  <si>
    <t>Current financial assets</t>
  </si>
  <si>
    <t xml:space="preserve"> Bond advance</t>
  </si>
  <si>
    <t>Other financial assets, current</t>
  </si>
  <si>
    <t>Total trade debtors and other accounts receivable, current</t>
  </si>
  <si>
    <t>Accounts receivable from related entities</t>
  </si>
  <si>
    <t>Information on related entities, current</t>
  </si>
  <si>
    <t>Total financial assets, current</t>
  </si>
  <si>
    <t>Non-current financial assets</t>
  </si>
  <si>
    <t xml:space="preserve"> Rights receivable</t>
  </si>
  <si>
    <t xml:space="preserve"> Other financial assets</t>
  </si>
  <si>
    <t>Total financial assets, non-current</t>
  </si>
  <si>
    <t>Total financial assets</t>
  </si>
  <si>
    <t>Current financial liabilities</t>
  </si>
  <si>
    <t xml:space="preserve"> Bank loans</t>
  </si>
  <si>
    <t>16.4</t>
  </si>
  <si>
    <t xml:space="preserve"> Bonuses</t>
  </si>
  <si>
    <t>AUD</t>
  </si>
  <si>
    <t xml:space="preserve"> Reimbursable financial contributions</t>
  </si>
  <si>
    <t>Other current financial liabilities</t>
  </si>
  <si>
    <t xml:space="preserve"> Trade accounts and other accounts payable</t>
  </si>
  <si>
    <t xml:space="preserve"> USD</t>
  </si>
  <si>
    <t xml:space="preserve"> Trade accounts and other accounts payable, current</t>
  </si>
  <si>
    <t xml:space="preserve"> Accounts payable to related entities</t>
  </si>
  <si>
    <t>Total financial liabilities, current</t>
  </si>
  <si>
    <t>Non-current financial liabilities</t>
  </si>
  <si>
    <t xml:space="preserve"> Derivative</t>
  </si>
  <si>
    <t>Other non-current financial liabilities</t>
  </si>
  <si>
    <t xml:space="preserve"> Other accounts payable</t>
  </si>
  <si>
    <t>Total financial liabilities, non-current</t>
  </si>
  <si>
    <t>Total financial liabilities</t>
  </si>
  <si>
    <t>Other unclassified non-current financial liabilities</t>
  </si>
  <si>
    <t>Other current unclassified financial liabilities</t>
  </si>
  <si>
    <t>Other unclassified financial liabilities</t>
  </si>
  <si>
    <t>61,808,000-5</t>
  </si>
  <si>
    <t>To the expiration</t>
  </si>
  <si>
    <t>Current bank loans - Accounting Values</t>
  </si>
  <si>
    <t>RUT debtor company</t>
  </si>
  <si>
    <t>Debtor entity name</t>
  </si>
  <si>
    <t>Country of the debtor company</t>
  </si>
  <si>
    <t>Creditor entity name</t>
  </si>
  <si>
    <t>Currency or reset unit</t>
  </si>
  <si>
    <t>Effective rate</t>
  </si>
  <si>
    <t>Biannual</t>
  </si>
  <si>
    <t>Scotiabank</t>
  </si>
  <si>
    <t>Current bank loans - Nominal Values</t>
  </si>
  <si>
    <t>Non-current bank loans - Book values</t>
  </si>
  <si>
    <t>More than 3 years up to 4 years</t>
  </si>
  <si>
    <t>Total Current and Non-Current</t>
  </si>
  <si>
    <t>Non-current bank loans - Nominal values</t>
  </si>
  <si>
    <t/>
  </si>
  <si>
    <t/>
  </si>
  <si>
    <t>Current obligations to the public - Accounting values</t>
  </si>
  <si>
    <t>Registration Number</t>
  </si>
  <si>
    <t>Series</t>
  </si>
  <si>
    <t>Due date</t>
  </si>
  <si>
    <t>BAGUA-M</t>
  </si>
  <si>
    <t>BAGUA-P</t>
  </si>
  <si>
    <t>BAGUA-Q</t>
  </si>
  <si>
    <t>BAGUA-S</t>
  </si>
  <si>
    <t>BAGUA-U</t>
  </si>
  <si>
    <t>BAGUA-V</t>
  </si>
  <si>
    <t>BAGUA-W</t>
  </si>
  <si>
    <t>BAGUA-X</t>
  </si>
  <si>
    <t>BAGUA-AA</t>
  </si>
  <si>
    <t>BAGUA-AD</t>
  </si>
  <si>
    <t>BAGUA-AC</t>
  </si>
  <si>
    <t>BAGUA-AE</t>
  </si>
  <si>
    <t>AUD SERIES</t>
  </si>
  <si>
    <t>JPY SERIES</t>
  </si>
  <si>
    <t>Current obligations with the public - Nominal values</t>
  </si>
  <si>
    <t/>
  </si>
  <si>
    <t>Non-current obligations with the public - Accounting values</t>
  </si>
  <si>
    <t>Non-current obligations with the public - Nominal values</t>
  </si>
  <si>
    <t xml:space="preserve"> Provisions for employee benefits</t>
  </si>
  <si>
    <t xml:space="preserve"> Actuarial provision movements</t>
  </si>
  <si>
    <t>Cost of services</t>
  </si>
  <si>
    <t>Interest cost</t>
  </si>
  <si>
    <t>Actuarial (gain) or loss</t>
  </si>
  <si>
    <t>Benefits paid</t>
  </si>
  <si>
    <t>Provision of termination benefits</t>
  </si>
  <si>
    <t xml:space="preserve"> Special compensation by union agreement</t>
  </si>
  <si>
    <t>Decrease due to liabilities included in disposal groups classified as held for sale</t>
  </si>
  <si>
    <t xml:space="preserve"> Sub-totals</t>
  </si>
  <si>
    <t xml:space="preserve"> Profit sharing and bonuses</t>
  </si>
  <si>
    <t>Provisions for employee benefits, current</t>
  </si>
  <si>
    <t>Provisions for employee benefits, non-current</t>
  </si>
  <si>
    <t>Expected payment flows</t>
  </si>
  <si>
    <t xml:space="preserve"> Society</t>
  </si>
  <si>
    <t>Number of employees</t>
  </si>
  <si>
    <t>Year</t>
  </si>
  <si>
    <t>Costs for services Th$</t>
  </si>
  <si>
    <t>Interest costs Th$</t>
  </si>
  <si>
    <t>Awareness of the assumptions:</t>
  </si>
  <si>
    <t>Discount rate</t>
  </si>
  <si>
    <t>Base</t>
  </si>
  <si>
    <t>Turnover rate</t>
  </si>
  <si>
    <t>Salary increase rate</t>
  </si>
  <si>
    <t xml:space="preserve"> Personnel expenses</t>
  </si>
  <si>
    <t>Wages and salaries</t>
  </si>
  <si>
    <t>Defined benefits</t>
  </si>
  <si>
    <t>Compensation for termination of relationship</t>
  </si>
  <si>
    <t>Other personnel expenses</t>
  </si>
  <si>
    <t>Unionized Workers with compensation calculation</t>
  </si>
  <si>
    <t>Unionized Workers, without compensation calculation</t>
  </si>
  <si>
    <t>Workers who are governed by the labor code</t>
  </si>
  <si>
    <t>Workers with special clauses</t>
  </si>
  <si>
    <t>TOTALS</t>
  </si>
  <si>
    <t>Currents</t>
  </si>
  <si>
    <t>Value Added Tax</t>
  </si>
  <si>
    <t>Monthly Provisional Payments</t>
  </si>
  <si>
    <t>Agreement for real estate developments</t>
  </si>
  <si>
    <t>Other taxes</t>
  </si>
  <si>
    <t>Work requested by third parties</t>
  </si>
  <si>
    <t>Total currents</t>
  </si>
  <si>
    <t>Total non-current</t>
  </si>
  <si>
    <t>Heritage</t>
  </si>
  <si>
    <t>Ordinary income class</t>
  </si>
  <si>
    <t>Ordinary Income</t>
  </si>
  <si>
    <t>Wastewater</t>
  </si>
  <si>
    <t>Unregulated Businesses</t>
  </si>
  <si>
    <t>Other Regulated Income</t>
  </si>
  <si>
    <t>Other expenses by nature</t>
  </si>
  <si>
    <t>Network maintenance and repairs</t>
  </si>
  <si>
    <t>Services</t>
  </si>
  <si>
    <t>Costs for work requested by third parties</t>
  </si>
  <si>
    <t>Maintenance of premises and equipment</t>
  </si>
  <si>
    <t>Commercial services</t>
  </si>
  <si>
    <t>Contributions, patents, insurance and rights</t>
  </si>
  <si>
    <t>General expenses</t>
  </si>
  <si>
    <t>Waste and sludge removal</t>
  </si>
  <si>
    <t>Treatment plants operation</t>
  </si>
  <si>
    <t xml:space="preserve"> Totals</t>
  </si>
  <si>
    <t xml:space="preserve"> Income and expenses other than the operation</t>
  </si>
  <si>
    <t>Gain (loss) on sale of non-current assets not held for sale</t>
  </si>
  <si>
    <t>Organizational restructuring program *</t>
  </si>
  <si>
    <t>Discarded projects and guarantee receipts **</t>
  </si>
  <si>
    <t xml:space="preserve"> Other gains (losses)</t>
  </si>
  <si>
    <t>Interest expenses, Bank loans</t>
  </si>
  <si>
    <t>Interest expense, AFR</t>
  </si>
  <si>
    <t>Interest expenses, Bonds</t>
  </si>
  <si>
    <t>Interest expenses, others</t>
  </si>
  <si>
    <t>Hedging instrument expenses</t>
  </si>
  <si>
    <t>Amortization of complementary costs related to loan contracts</t>
  </si>
  <si>
    <t xml:space="preserve"> Financial costs</t>
  </si>
  <si>
    <t>Interest income</t>
  </si>
  <si>
    <t>Gain on debt rescue and extinction</t>
  </si>
  <si>
    <t>Income from derivative instruments</t>
  </si>
  <si>
    <t>Comercial debts and other counts under charge</t>
  </si>
  <si>
    <t>Tax assets</t>
  </si>
  <si>
    <t>Capital gain</t>
  </si>
  <si>
    <t>Deferred tax asset</t>
  </si>
  <si>
    <t>Total assets available for sale</t>
  </si>
  <si>
    <t>EQUITY AND LIABILITIES</t>
  </si>
  <si>
    <t>Provisions for employee benefits</t>
  </si>
  <si>
    <t>Total liabilities available for sale</t>
  </si>
  <si>
    <t>Issued capital</t>
  </si>
  <si>
    <t>Accumulated earnings</t>
  </si>
  <si>
    <t>Non-controlling interests in assets available for sale</t>
  </si>
  <si>
    <t>07-01-2021 09-30-2021</t>
  </si>
  <si>
    <t>07-01-2020 09-30-2020</t>
  </si>
  <si>
    <t>Profit before taxes from discontinued operations</t>
  </si>
  <si>
    <t>(expense) income tax income</t>
  </si>
  <si>
    <t>Profit after taxes from discontinued operations</t>
  </si>
  <si>
    <t>Result before taxes from the sale of subsidiaries</t>
  </si>
  <si>
    <t>Profit after taxes from the sale of subsidiaries</t>
  </si>
  <si>
    <t>Depreciation and amortization expenses</t>
  </si>
  <si>
    <t>Other (losses) gains</t>
  </si>
  <si>
    <t>Profits (losses) from operational activities</t>
  </si>
  <si>
    <t>Results of indexed units</t>
  </si>
  <si>
    <t>Profit (loss) before taxes</t>
  </si>
  <si>
    <t>Profit (loss) attributable to</t>
  </si>
  <si>
    <t>Profit (loss) attributable to the owners of the parent company</t>
  </si>
  <si>
    <t>Profit (loss) attributable to non-controlling interests</t>
  </si>
  <si>
    <t>Lost profit)</t>
  </si>
  <si>
    <t>Profit (loss) attributable to non-controlling interests of discontinued operations</t>
  </si>
  <si>
    <t>CASH FLOW STATEMENTS</t>
  </si>
  <si>
    <t>Amounts from the sale of property, plant and equipment</t>
  </si>
  <si>
    <t>Totals on general results information</t>
  </si>
  <si>
    <t>Water</t>
  </si>
  <si>
    <t>No water</t>
  </si>
  <si>
    <t>Revenue from ordinary activities from external clients</t>
  </si>
  <si>
    <t>Income from ordinary activities between segments</t>
  </si>
  <si>
    <t>Subtotal revenue from ordinary activities from external customers and transactions with other operating segments of the same entity</t>
  </si>
  <si>
    <t>Operation expenses</t>
  </si>
  <si>
    <t>Depreciation and amortization</t>
  </si>
  <si>
    <t xml:space="preserve"> Other earnings and expenses</t>
  </si>
  <si>
    <t xml:space="preserve"> Financial income</t>
  </si>
  <si>
    <t>Impairment of earnings and reversal of losses due to impairment, determined in accordance with NIFF 9</t>
  </si>
  <si>
    <t>Result by readjustment units and exchange difference</t>
  </si>
  <si>
    <t>Expense (Income) on income tax</t>
  </si>
  <si>
    <t>Segment profit</t>
  </si>
  <si>
    <t xml:space="preserve"> Segment profit attributable to the owners of the parent company</t>
  </si>
  <si>
    <t xml:space="preserve"> Segment profit (loss) attributable to non-controlling interests</t>
  </si>
  <si>
    <t>Totals on general information on assets, liabilities and equity</t>
  </si>
  <si>
    <t>Current assets</t>
  </si>
  <si>
    <t>Non-current assets</t>
  </si>
  <si>
    <t xml:space="preserve"> Total Assets</t>
  </si>
  <si>
    <t>Current liabilities</t>
  </si>
  <si>
    <t>Non-current liabilities</t>
  </si>
  <si>
    <t>Total Liabilities</t>
  </si>
  <si>
    <t>Non-controlling interests</t>
  </si>
  <si>
    <t>Total assets</t>
  </si>
  <si>
    <t>Total Equity and Liabilities</t>
  </si>
  <si>
    <t>Cash Flow Statement</t>
  </si>
  <si>
    <t xml:space="preserve"> Cash flows from (used in) operating activities</t>
  </si>
  <si>
    <t xml:space="preserve"> Cash flows from (used in) investing activities</t>
  </si>
  <si>
    <t xml:space="preserve"> Cash flows from (used in) financing activities</t>
  </si>
  <si>
    <t xml:space="preserve"> Reconciliation of revenue from ordinary activities</t>
  </si>
  <si>
    <t>Income from ordinary activities of the segments</t>
  </si>
  <si>
    <t>Elimination of ordinary activities between segments</t>
  </si>
  <si>
    <t xml:space="preserve"> Profit Reconciliation</t>
  </si>
  <si>
    <t>Consolidation of total segment profit (loss)</t>
  </si>
  <si>
    <t>Consolidation of elimination of profit (loss) between segments</t>
  </si>
  <si>
    <t>Consolidation of profit (loss)</t>
  </si>
  <si>
    <t xml:space="preserve"> Reconciliations of assets, liabilities and equity of the segments</t>
  </si>
  <si>
    <t xml:space="preserve"> Asset reconciliation</t>
  </si>
  <si>
    <t>Consolidation of total segment assets</t>
  </si>
  <si>
    <t>Eliminate cross-segment accounts</t>
  </si>
  <si>
    <t>Total Assets</t>
  </si>
  <si>
    <t>Liabilities reconciliation</t>
  </si>
  <si>
    <t>Consolidation of total liabilities of the segments</t>
  </si>
  <si>
    <t>Asset reconciliation</t>
  </si>
  <si>
    <t>Consolidation of total assets of the segments</t>
  </si>
  <si>
    <t xml:space="preserve"> Reconciliation of segment operational flows</t>
  </si>
  <si>
    <t>Consolidation of the operational flows of the segments</t>
  </si>
  <si>
    <t>Total operational flows</t>
  </si>
  <si>
    <t xml:space="preserve"> Reconciliation of segment investment flows</t>
  </si>
  <si>
    <t>Consolidation of segment investment flows</t>
  </si>
  <si>
    <t>Total investment flows</t>
  </si>
  <si>
    <t xml:space="preserve"> Reconciliation of segment financing flows</t>
  </si>
  <si>
    <t>Consolidation of financial flows of the segments</t>
  </si>
  <si>
    <t>Total financing flows</t>
  </si>
  <si>
    <t>Result of the excersice</t>
  </si>
  <si>
    <t>Ordinary income</t>
  </si>
  <si>
    <t xml:space="preserve"> Operational expenses</t>
  </si>
  <si>
    <t>Other (expenses) net income</t>
  </si>
  <si>
    <t>Subsidiaries</t>
  </si>
  <si>
    <t>Name of significant subsidiary</t>
  </si>
  <si>
    <t>Functional currency</t>
  </si>
  <si>
    <t>Chilean pesos</t>
  </si>
  <si>
    <t>Percentage of participation in a significant subsidiary</t>
  </si>
  <si>
    <t>Percentage of voting power in significant subsidiary</t>
  </si>
  <si>
    <t>Contribution margin</t>
  </si>
  <si>
    <t>Period's result</t>
  </si>
  <si>
    <t>AGUAS ANDINAS SA</t>
  </si>
  <si>
    <t>RELATED PARTIES</t>
  </si>
  <si>
    <t>INFORMATION ABOUT TRANSACTIONS BETWEEN RELATED PARTIES</t>
  </si>
  <si>
    <t>LIST</t>
  </si>
  <si>
    <t>Related party name</t>
  </si>
  <si>
    <t>RUT related party</t>
  </si>
  <si>
    <t>Country of origin</t>
  </si>
  <si>
    <t>Description of transactions with related parties</t>
  </si>
  <si>
    <t>Transactions with related parties</t>
  </si>
  <si>
    <t>Outstanding balances of transactions with related parties</t>
  </si>
  <si>
    <t>Purchases of goods</t>
  </si>
  <si>
    <t>Revenue from ordinary activities from the sale of goods</t>
  </si>
  <si>
    <t>Services received</t>
  </si>
  <si>
    <t>Income from ordinary activities from the provision of services</t>
  </si>
  <si>
    <t>Leases as lessor</t>
  </si>
  <si>
    <t>Leases as tenant</t>
  </si>
  <si>
    <t>Transfers according to financial agreements to the entity</t>
  </si>
  <si>
    <t>Current accounts receivable</t>
  </si>
  <si>
    <t>Accounts receivable</t>
  </si>
  <si>
    <t>Current accounts payable</t>
  </si>
  <si>
    <t>Non-current accounts payable</t>
  </si>
  <si>
    <t>Accounts payable</t>
  </si>
  <si>
    <t>Type of currency or unit</t>
  </si>
  <si>
    <t>Controller</t>
  </si>
  <si>
    <t>Inversiones Aguas Metropolitanas SA</t>
  </si>
  <si>
    <t>CHL: Chile</t>
  </si>
  <si>
    <t>Total, Controller</t>
  </si>
  <si>
    <t>Associates</t>
  </si>
  <si>
    <t>Veolia Solutions Chile Ltda</t>
  </si>
  <si>
    <t>Without rut</t>
  </si>
  <si>
    <t>Without Ruth</t>
  </si>
  <si>
    <t>Control and monitoring of the exploitation of dams intended for water supply in Santiago Embalse el Yeso</t>
  </si>
  <si>
    <t>Administration, operation, and maintenance service of customer service system, virtual office and technological update project.</t>
  </si>
  <si>
    <t>Siebel and Aquacis virtual platform maintenance, consulting and evolutionary maintenance and Aquacis Licenses</t>
  </si>
  <si>
    <t>Suez Advanced Solutions Chile Ltda</t>
  </si>
  <si>
    <t xml:space="preserve"> 76.078.231-9</t>
  </si>
  <si>
    <t>Upgrade Liferay</t>
  </si>
  <si>
    <t>Bistalk to Fuse migration</t>
  </si>
  <si>
    <t>Collection for termination of the Mapocho-Trebal contract.</t>
  </si>
  <si>
    <t>Cost overruns for the Mapocho – Trebal Wastewater Treatment Plant Expansion Project.</t>
  </si>
  <si>
    <t>Digester Rehabilitation</t>
  </si>
  <si>
    <t>Suez Environment Chile SA</t>
  </si>
  <si>
    <t>Construction of San Antonio Arsenic Plant</t>
  </si>
  <si>
    <t>Batuco Canal water rights lease</t>
  </si>
  <si>
    <t>Materials Sales</t>
  </si>
  <si>
    <t>Safe plant La Farfana</t>
  </si>
  <si>
    <t>Adaptation plan for the La Farfana treatment plant to a biofactory</t>
  </si>
  <si>
    <t>Web Design Project</t>
  </si>
  <si>
    <t>Suez Groupe</t>
  </si>
  <si>
    <t xml:space="preserve"> Chemboard Implementation</t>
  </si>
  <si>
    <t>Environmental Services and Projects SA</t>
  </si>
  <si>
    <t>96.799.790-0</t>
  </si>
  <si>
    <t>Laboratory service and quality control</t>
  </si>
  <si>
    <t>Aqua Development Network SA</t>
  </si>
  <si>
    <t>A-85788065</t>
  </si>
  <si>
    <t>Labaqua SA</t>
  </si>
  <si>
    <t>A03637899</t>
  </si>
  <si>
    <t>Purchase of patterns and certification</t>
  </si>
  <si>
    <t>Laboratory analysis and sampling service</t>
  </si>
  <si>
    <t>Income from excess load</t>
  </si>
  <si>
    <t>Total, Associates</t>
  </si>
  <si>
    <t>Total of the entity</t>
  </si>
  <si>
    <t>Accounts payable, current</t>
  </si>
  <si>
    <t>Transactions</t>
  </si>
  <si>
    <t>Construction of Chamisero Plant (Batuco canal)</t>
  </si>
  <si>
    <t xml:space="preserve"> Suez Biofactoría Andina spa.</t>
  </si>
  <si>
    <t>Settlement due to termination of contract and other Nitrogen projects.</t>
  </si>
  <si>
    <t>Purchase of Water</t>
  </si>
  <si>
    <t xml:space="preserve"> Study on management models for resilient urban hydraulic infrastructures in relation to hydrological and geological risks, sludge recovery</t>
  </si>
  <si>
    <t>Discharge of waste</t>
  </si>
  <si>
    <t>Plant operation and maintenance</t>
  </si>
  <si>
    <t>Suez Advanced Solutions Chile Ltda.</t>
  </si>
  <si>
    <t>Suez Biofactoria Andina Spa.</t>
  </si>
  <si>
    <t>Debt Level (Bonds) - Aguas Andinas Consolidated</t>
  </si>
  <si>
    <t>Debt Level</t>
  </si>
  <si>
    <t>AC, AD and AE Bonds</t>
  </si>
  <si>
    <t>Total current liabilities</t>
  </si>
  <si>
    <t>Total non-current liabilities</t>
  </si>
  <si>
    <t>Total IFRS liabilities</t>
  </si>
  <si>
    <t>Cash and cash equivalents</t>
  </si>
  <si>
    <t>Guarantees with third parties</t>
  </si>
  <si>
    <t>Total liabilities required</t>
  </si>
  <si>
    <t>Total net worth</t>
  </si>
  <si>
    <t>Debt level</t>
  </si>
  <si>
    <t>Debt Level (Loans) - Aguas Andinas Consolidated</t>
  </si>
  <si>
    <t>Debt Level - Aguas Cordillera Consolidated</t>
  </si>
  <si>
    <t>Financial Expense Coverage (Scotiabank Bank) - Aguas Cordillera Consolidated</t>
  </si>
  <si>
    <t>Coverage of Financial Expenses</t>
  </si>
  <si>
    <t>Income from Ordinary Activities</t>
  </si>
  <si>
    <t>Ordinary activities income</t>
  </si>
  <si>
    <t>Raw Materials and Consumables Ut</t>
  </si>
  <si>
    <t>Raw Materials and Consumables Used</t>
  </si>
  <si>
    <t>Expenses for Employee Benefits</t>
  </si>
  <si>
    <t>Employee Benefit Expenses</t>
  </si>
  <si>
    <t>Other Expenses, By Nature</t>
  </si>
  <si>
    <t>Other Expenses, by Nature</t>
  </si>
  <si>
    <t xml:space="preserve"> Profits (Losses) from Operational activities</t>
  </si>
  <si>
    <t>Ebitda</t>
  </si>
  <si>
    <t xml:space="preserve"> Net Financial Expenses</t>
  </si>
  <si>
    <t>Financial Expenses Coverage</t>
  </si>
  <si>
    <t>Note: The coverage of financial expenses established in the contract indicates that it must be presented annually.</t>
  </si>
  <si>
    <t>Expense reimbursement</t>
  </si>
  <si>
    <t>Laboratory analysis and sampling contract</t>
  </si>
  <si>
    <t>Activation of interest</t>
  </si>
  <si>
    <t>01-01-2024 03-31-2024</t>
  </si>
  <si>
    <t>01-01-2023 03-31-2023</t>
  </si>
  <si>
    <t>As of March 31, 2024</t>
  </si>
  <si>
    <t>AS OF MARCH 31, 2024 AND 2023</t>
  </si>
  <si>
    <t>Final balance as of 03-31-2023</t>
  </si>
  <si>
    <t>Initial balance as of 01-01-2024</t>
  </si>
  <si>
    <t>Final balance as of 03-31-2024</t>
  </si>
  <si>
    <t>For the period ending March 31, 2024, certain reclassifications have been made to facilitate comparison as of March 31, 2023, according to the following detail:</t>
  </si>
  <si>
    <t>Projected liabilities as of December 31, 2024</t>
  </si>
  <si>
    <t>03-01-2024 03-31-2024</t>
  </si>
  <si>
    <t>03-01-2023 03-31-2023</t>
  </si>
  <si>
    <t>Statement of financial position Subsidiaries 03-31-2024</t>
  </si>
  <si>
    <t>Statement of financial position Subsidiaries 12-31-2023</t>
  </si>
  <si>
    <t>Percentage of consolidated values as of March 31, 2024</t>
  </si>
  <si>
    <t>It is not presented quarterly or text, only annually</t>
  </si>
  <si>
    <t>Banco BCI/ Banco de Chile/Banco Itaú</t>
  </si>
  <si>
    <t>Bonds M, P, Q, S, U, V, W, X and AA</t>
  </si>
  <si>
    <t>Revaluations of water rights first adoption of IFRS</t>
  </si>
  <si>
    <t>Land revaluations first adoption of IFRS</t>
  </si>
  <si>
    <t>Other gains (losses)***</t>
  </si>
  <si>
    <t>Non-current bank loans - Accounting Values</t>
  </si>
  <si>
    <t>Non-current bank loans - Nominal Values</t>
  </si>
  <si>
    <t xml:space="preserve"> Derivative</t>
  </si>
  <si>
    <t>12-14-15</t>
  </si>
  <si>
    <t>Cash flows from (used in) operating activities:</t>
  </si>
  <si>
    <t>Other inflows (cash outflows)</t>
  </si>
  <si>
    <t>Cash flows from (used in) financing activities:</t>
  </si>
  <si>
    <t>Th$</t>
  </si>
  <si>
    <t>Expected payment flow Th$</t>
  </si>
  <si>
    <t>Plus 0.5% Th$</t>
  </si>
  <si>
    <t>Less 0.5% Th$</t>
  </si>
  <si>
    <t>Trade and other receivables</t>
  </si>
  <si>
    <t xml:space="preserve"> Trade and other receivables</t>
  </si>
  <si>
    <t>Receivables</t>
  </si>
  <si>
    <t>LIABILITIES FOR CORRI LeasingS</t>
  </si>
  <si>
    <t>Leasing liabilities</t>
  </si>
  <si>
    <t>LIABILITIES FOR NON-CO LeasingS</t>
  </si>
  <si>
    <t>Payments of liabilities for financial Leasings</t>
  </si>
  <si>
    <t>Leasing liability</t>
  </si>
  <si>
    <t>Leasing liabilities (Accounting) Current</t>
  </si>
  <si>
    <t>Leasing Liabilities (Accounting) Non-Current</t>
  </si>
  <si>
    <t xml:space="preserve"> Leasing liabilities</t>
  </si>
  <si>
    <t>Leasing liabilities, current</t>
  </si>
  <si>
    <t>Leasing liabilities, non-current</t>
  </si>
  <si>
    <t>Operating Leasings</t>
  </si>
  <si>
    <t>Interest expense, Leasing liability</t>
  </si>
  <si>
    <t>Equity attributable to the owners of the parent company</t>
  </si>
  <si>
    <t>Profit attributable to the owners of the parent company</t>
  </si>
  <si>
    <t>Comprehensive result attributable to the owners of the parent company</t>
  </si>
  <si>
    <t xml:space="preserve"> Equity attributable to the owners of the parent company</t>
  </si>
  <si>
    <t>Chile</t>
  </si>
  <si>
    <t>Análisis Ambientales SA</t>
  </si>
  <si>
    <t>Banco Chile</t>
  </si>
  <si>
    <t>Banco BCI</t>
  </si>
  <si>
    <t>Banco BCI 2</t>
  </si>
  <si>
    <t>Banco BCI 3</t>
  </si>
  <si>
    <t>Banco BICE</t>
  </si>
  <si>
    <t>Banco Itau</t>
  </si>
  <si>
    <t>Banco Itau 2</t>
  </si>
  <si>
    <t>Banco BTG Pactual</t>
  </si>
  <si>
    <t>UF</t>
  </si>
  <si>
    <t>Asociación Sociedad de Canalistas del Maipo</t>
  </si>
  <si>
    <t>Potable water</t>
  </si>
  <si>
    <t>Other sanitation income</t>
  </si>
  <si>
    <t>Non-sanitation income</t>
  </si>
  <si>
    <t>Tranque La Dehesa Transa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41" formatCode="_ * #,##0_ ;_ * \-#,##0_ ;_ * &quot;-&quot;_ ;_ @_ "/>
    <numFmt numFmtId="43" formatCode="_ * #,##0.00_ ;_ * \-#,##0.00_ ;_ * &quot;-&quot;??_ ;_ @_ "/>
    <numFmt numFmtId="164" formatCode="_-* #,##0_-;\-* #,##0_-;_-* &quot;-&quot;_-;_-@_-"/>
    <numFmt numFmtId="165" formatCode="_-* #,##0.00_-;\-* #,##0.00_-;_-* &quot;-&quot;??_-;_-@_-"/>
    <numFmt numFmtId="166" formatCode="_-* #,##0\ &quot;€&quot;_-;\-* #,##0\ &quot;€&quot;_-;_-* &quot;-&quot;\ &quot;€&quot;_-;_-@_-"/>
    <numFmt numFmtId="167" formatCode="_-* #,##0.00\ &quot;€&quot;_-;\-* #,##0.00\ &quot;€&quot;_-;_-* &quot;-&quot;??\ &quot;€&quot;_-;_-@_-"/>
    <numFmt numFmtId="168" formatCode="&quot;$&quot;#,##0_);\(&quot;$&quot;#,##0\)"/>
    <numFmt numFmtId="169" formatCode="_(* #,##0_);_(* \(#,##0\);_(* &quot;-&quot;_);_(@_)"/>
    <numFmt numFmtId="170" formatCode="_(* #,##0.00_);_(* \(#,##0.00\);_(* &quot;-&quot;??_);_(@_)"/>
    <numFmt numFmtId="171" formatCode="#,##0;\(#,##0\);\-"/>
    <numFmt numFmtId="172" formatCode="#,##0.000;\(#,##0.000\);\-"/>
    <numFmt numFmtId="173" formatCode="#,##0.00;\(#,##0.00\);\-"/>
    <numFmt numFmtId="174" formatCode="_(* #,##0_);_(* \(#,##0\);_(* &quot;-&quot;??_);_(@_)"/>
    <numFmt numFmtId="175" formatCode="dd\-mm\-yyyy"/>
    <numFmt numFmtId="176" formatCode="_-* #,##0\ _D_M_-;\-* #,##0\ _D_M_-;_-* &quot;-&quot;\ _D_M_-;_-@_-"/>
    <numFmt numFmtId="177" formatCode="_-* #,##0.00\ _D_M_-;\-* #,##0.00\ _D_M_-;_-* &quot;-&quot;??\ _D_M_-;_-@_-"/>
    <numFmt numFmtId="178" formatCode="0.00000%"/>
    <numFmt numFmtId="179" formatCode="0.00%_);\(0.00%\)"/>
    <numFmt numFmtId="180" formatCode="#,##0_ ;\-#,##0\ "/>
    <numFmt numFmtId="181" formatCode="#,##0.0"/>
    <numFmt numFmtId="182" formatCode="_-* #,##0.00\ _€_-;\-* #,##0.00\ _€_-;_-* &quot;-&quot;??\ _€_-;_-@_-"/>
    <numFmt numFmtId="183" formatCode="_-* #,##0.00\ [$€]_-;\-* #,##0.00\ [$€]_-;_-* &quot;-&quot;??\ [$€]_-;_-@_-"/>
    <numFmt numFmtId="184" formatCode="0.000_)"/>
    <numFmt numFmtId="185" formatCode="&quot;$&quot;#,##0"/>
    <numFmt numFmtId="186" formatCode="_-[$€-2]\ * #,##0.00_-;\-[$€-2]\ * #,##0.00_-;_-[$€-2]\ * &quot;-&quot;??_-"/>
    <numFmt numFmtId="187" formatCode="#,#00"/>
    <numFmt numFmtId="188" formatCode="#.##000"/>
    <numFmt numFmtId="189" formatCode="_-* #,##0\ &quot;DM&quot;_-;\-* #,##0\ &quot;DM&quot;_-;_-* &quot;-&quot;\ &quot;DM&quot;_-;_-@_-"/>
    <numFmt numFmtId="190" formatCode="_-* #,##0.00\ &quot;DM&quot;_-;\-* #,##0.00\ &quot;DM&quot;_-;_-* &quot;-&quot;??\ &quot;DM&quot;_-;_-@_-"/>
    <numFmt numFmtId="191" formatCode="\$#,#00"/>
    <numFmt numFmtId="192" formatCode="\$#,"/>
    <numFmt numFmtId="193" formatCode="General_)"/>
    <numFmt numFmtId="194" formatCode="0.00_)"/>
    <numFmt numFmtId="195" formatCode="#.##0,"/>
    <numFmt numFmtId="196" formatCode="_-* #,##0\ &quot;Pts&quot;_-;\-* #,##0\ &quot;Pts&quot;_-;_-* &quot;-&quot;\ &quot;Pts&quot;_-;_-@_-"/>
    <numFmt numFmtId="197" formatCode="_-* #,##0.00\ &quot;Pts&quot;_-;\-* #,##0.00\ &quot;Pts&quot;_-;_-* &quot;-&quot;??\ &quot;Pts&quot;_-;_-@_-"/>
    <numFmt numFmtId="198" formatCode="0.0%_);\(0.0%\)"/>
    <numFmt numFmtId="199" formatCode="_-* #,##0\ _€_-;\-* #,##0\ _€_-;_-* &quot;-&quot;\ _€_-;_-@_-"/>
    <numFmt numFmtId="200" formatCode="0.000000%"/>
    <numFmt numFmtId="201" formatCode="_(* #,##0.00000000_);_(* \(#,##0.00000000\);_(* &quot;-&quot;??_);_(@_)"/>
    <numFmt numFmtId="202" formatCode="_(&quot;$&quot;* #,##0.00_);_(&quot;$&quot;* \(#,##0.00\);_(&quot;$&quot;* &quot;-&quot;??_);_(@_)"/>
    <numFmt numFmtId="203" formatCode="_-* #,##0\ _z_ł_-;\-* #,##0\ _z_ł_-;_-* &quot;-&quot;\ _z_ł_-;_-@_-"/>
    <numFmt numFmtId="204" formatCode="_-* #,##0.00\ _z_ł_-;\-* #,##0.00\ _z_ł_-;_-* &quot;-&quot;??\ _z_ł_-;_-@_-"/>
    <numFmt numFmtId="205" formatCode="#,##0.000"/>
    <numFmt numFmtId="206" formatCode="0.000%"/>
  </numFmts>
  <fonts count="16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color theme="0"/>
      <name val="Calibri Light"/>
      <family val="2"/>
      <scheme val="major"/>
    </font>
    <font>
      <sz val="10"/>
      <name val="Calibri Light"/>
      <family val="2"/>
      <scheme val="major"/>
    </font>
    <font>
      <b/>
      <sz val="10"/>
      <color theme="1"/>
      <name val="Calibri Light"/>
      <family val="2"/>
      <scheme val="major"/>
    </font>
    <font>
      <sz val="10"/>
      <name val="Arial"/>
      <family val="2"/>
    </font>
    <font>
      <b/>
      <sz val="10"/>
      <name val="Calibri Light"/>
      <family val="2"/>
      <scheme val="major"/>
    </font>
    <font>
      <b/>
      <sz val="8"/>
      <color theme="0"/>
      <name val="Arial Narrow"/>
      <family val="2"/>
    </font>
    <font>
      <b/>
      <sz val="9"/>
      <name val="Calibri Light"/>
      <family val="2"/>
      <scheme val="major"/>
    </font>
    <font>
      <sz val="9"/>
      <name val="Calibri Light"/>
      <family val="2"/>
      <scheme val="major"/>
    </font>
    <font>
      <sz val="9"/>
      <color theme="1"/>
      <name val="Calibri Light"/>
      <family val="2"/>
      <scheme val="major"/>
    </font>
    <font>
      <b/>
      <sz val="9"/>
      <color theme="1"/>
      <name val="Calibri Light"/>
      <family val="2"/>
      <scheme val="major"/>
    </font>
    <font>
      <sz val="9"/>
      <color rgb="FFFF0000"/>
      <name val="Calibri Light"/>
      <family val="2"/>
      <scheme val="major"/>
    </font>
    <font>
      <sz val="10"/>
      <color theme="1"/>
      <name val="Calibri Light"/>
      <family val="2"/>
      <scheme val="major"/>
    </font>
    <font>
      <sz val="10"/>
      <color rgb="FFFF0000"/>
      <name val="Calibri Light"/>
      <family val="2"/>
      <scheme val="major"/>
    </font>
    <font>
      <sz val="8"/>
      <color theme="1"/>
      <name val="Calibri Light"/>
      <family val="2"/>
      <scheme val="major"/>
    </font>
    <font>
      <sz val="11"/>
      <color indexed="8"/>
      <name val="Calibri"/>
      <family val="2"/>
    </font>
    <font>
      <b/>
      <sz val="8"/>
      <name val="Calibri Light"/>
      <family val="2"/>
      <scheme val="major"/>
    </font>
    <font>
      <sz val="8"/>
      <name val="Calibri Light"/>
      <family val="2"/>
      <scheme val="major"/>
    </font>
    <font>
      <sz val="9"/>
      <color theme="0"/>
      <name val="Calibri Light"/>
      <family val="2"/>
      <scheme val="major"/>
    </font>
    <font>
      <b/>
      <sz val="9"/>
      <color rgb="FFFF0000"/>
      <name val="Calibri Light"/>
      <family val="2"/>
      <scheme val="major"/>
    </font>
    <font>
      <sz val="9"/>
      <name val="Calibri"/>
      <family val="2"/>
      <scheme val="minor"/>
    </font>
    <font>
      <b/>
      <sz val="9"/>
      <color indexed="8"/>
      <name val="Calibri Light"/>
      <family val="2"/>
      <scheme val="major"/>
    </font>
    <font>
      <sz val="11"/>
      <color theme="1"/>
      <name val="Calibri"/>
      <family val="2"/>
    </font>
    <font>
      <b/>
      <sz val="7"/>
      <name val="Calibri Light"/>
      <family val="2"/>
      <scheme val="major"/>
    </font>
    <font>
      <sz val="7"/>
      <name val="Calibri Light"/>
      <family val="2"/>
      <scheme val="major"/>
    </font>
    <font>
      <sz val="7"/>
      <color theme="1"/>
      <name val="Calibri Light"/>
      <family val="2"/>
      <scheme val="major"/>
    </font>
    <font>
      <b/>
      <u/>
      <sz val="9"/>
      <color theme="1"/>
      <name val="Calibri Light"/>
      <family val="2"/>
      <scheme val="major"/>
    </font>
    <font>
      <u/>
      <sz val="9"/>
      <color theme="1"/>
      <name val="Calibri Light"/>
      <family val="2"/>
      <scheme val="major"/>
    </font>
    <font>
      <b/>
      <i/>
      <sz val="9"/>
      <name val="Calibri Light"/>
      <family val="2"/>
      <scheme val="major"/>
    </font>
    <font>
      <i/>
      <sz val="10"/>
      <color rgb="FFFF0000"/>
      <name val="Calibri Light"/>
      <family val="2"/>
      <scheme val="major"/>
    </font>
    <font>
      <b/>
      <sz val="9"/>
      <color theme="0"/>
      <name val="Calibri Light"/>
      <family val="2"/>
      <scheme val="major"/>
    </font>
    <font>
      <b/>
      <i/>
      <sz val="9"/>
      <color rgb="FFFF0000"/>
      <name val="Calibri Light"/>
      <family val="2"/>
      <scheme val="major"/>
    </font>
    <font>
      <b/>
      <i/>
      <sz val="9"/>
      <color theme="1"/>
      <name val="Calibri Light"/>
      <family val="2"/>
      <scheme val="major"/>
    </font>
    <font>
      <sz val="11"/>
      <color indexed="8"/>
      <name val="Calibri"/>
      <family val="2"/>
      <scheme val="minor"/>
    </font>
    <font>
      <b/>
      <sz val="14"/>
      <color rgb="FF000000"/>
      <name val="Arial"/>
      <family val="2"/>
    </font>
    <font>
      <sz val="10"/>
      <color rgb="FF000000"/>
      <name val="Arial"/>
      <family val="2"/>
    </font>
    <font>
      <sz val="11"/>
      <color rgb="FF000000"/>
      <name val="Serif"/>
    </font>
    <font>
      <b/>
      <sz val="12"/>
      <color rgb="FF000000"/>
      <name val="Arial"/>
      <family val="2"/>
    </font>
    <font>
      <sz val="9"/>
      <color rgb="FF000000"/>
      <name val="Serif"/>
    </font>
    <font>
      <b/>
      <sz val="8"/>
      <color rgb="FF000000"/>
      <name val="Arial"/>
      <family val="2"/>
    </font>
    <font>
      <sz val="9"/>
      <color theme="0"/>
      <name val="SansSerif.plain"/>
    </font>
    <font>
      <b/>
      <sz val="9"/>
      <color rgb="FF000000"/>
      <name val="Arial"/>
      <family val="2"/>
    </font>
    <font>
      <b/>
      <sz val="8"/>
      <color theme="0"/>
      <name val="Arial"/>
      <family val="2"/>
    </font>
    <font>
      <sz val="8"/>
      <color indexed="8"/>
      <name val="SansSerif.plain"/>
    </font>
    <font>
      <b/>
      <sz val="8"/>
      <color indexed="8"/>
      <name val="SansSerif.plain"/>
    </font>
    <font>
      <sz val="10"/>
      <color indexed="8"/>
      <name val="SansSerif.plain"/>
    </font>
    <font>
      <sz val="9"/>
      <color indexed="8"/>
      <name val="SansSerif.plain"/>
    </font>
    <font>
      <sz val="10"/>
      <color indexed="8"/>
      <name val="Calibri"/>
      <family val="2"/>
      <scheme val="minor"/>
    </font>
    <font>
      <b/>
      <sz val="8"/>
      <color theme="1"/>
      <name val="SansSerif.plain"/>
    </font>
    <font>
      <sz val="8"/>
      <color theme="0"/>
      <name val="Arial Narrow"/>
      <family val="2"/>
    </font>
    <font>
      <b/>
      <sz val="9"/>
      <color rgb="FF000000"/>
      <name val="Calibri Light"/>
      <family val="2"/>
    </font>
    <font>
      <b/>
      <sz val="9"/>
      <color indexed="81"/>
      <name val="Tahoma"/>
      <family val="2"/>
    </font>
    <font>
      <sz val="9"/>
      <color theme="1"/>
      <name val="Calibri"/>
      <family val="2"/>
      <scheme val="minor"/>
    </font>
    <font>
      <sz val="9"/>
      <color theme="1"/>
      <name val="Calibri Light"/>
      <family val="2"/>
    </font>
    <font>
      <b/>
      <sz val="8"/>
      <color theme="1"/>
      <name val="Calibri Light"/>
      <family val="2"/>
      <scheme val="major"/>
    </font>
    <font>
      <b/>
      <sz val="9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8"/>
      <name val="Helv"/>
    </font>
    <font>
      <sz val="1"/>
      <color indexed="8"/>
      <name val="Courier"/>
      <family val="3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1"/>
      <name val="Tms Rm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1"/>
      <color theme="10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theme="1"/>
      <name val="Calibri"/>
      <family val="2"/>
      <scheme val="minor"/>
    </font>
    <font>
      <sz val="11"/>
      <color indexed="60"/>
      <name val="Calibri"/>
      <family val="2"/>
    </font>
    <font>
      <sz val="12"/>
      <name val="Helv"/>
    </font>
    <font>
      <b/>
      <i/>
      <sz val="16"/>
      <name val="Helv"/>
    </font>
    <font>
      <sz val="8"/>
      <color theme="1"/>
      <name val="Arial"/>
      <family val="2"/>
    </font>
    <font>
      <sz val="10"/>
      <name val="Helv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2"/>
      <name val="Times New Roman"/>
      <family val="1"/>
    </font>
    <font>
      <b/>
      <sz val="18"/>
      <color theme="3"/>
      <name val="Calibri Light"/>
      <family val="2"/>
      <scheme val="major"/>
    </font>
    <font>
      <sz val="9"/>
      <color theme="1"/>
      <name val="Calibri Light"/>
      <family val="1"/>
      <scheme val="major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8"/>
      <name val="Calibri"/>
      <family val="2"/>
      <scheme val="minor"/>
    </font>
    <font>
      <b/>
      <i/>
      <sz val="8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u/>
      <sz val="10"/>
      <color theme="1"/>
      <name val="Calibri Light"/>
      <family val="2"/>
      <scheme val="major"/>
    </font>
    <font>
      <strike/>
      <sz val="7"/>
      <color rgb="FFFF0000"/>
      <name val="Calibri Light"/>
      <family val="2"/>
      <scheme val="major"/>
    </font>
    <font>
      <sz val="9"/>
      <color rgb="FF000000"/>
      <name val="Calibri Light"/>
      <family val="2"/>
    </font>
    <font>
      <i/>
      <sz val="9"/>
      <color rgb="FFFF0000"/>
      <name val="Calibri Light"/>
      <family val="2"/>
      <scheme val="major"/>
    </font>
    <font>
      <sz val="10"/>
      <color rgb="FF000000"/>
      <name val="Calibri Light"/>
      <family val="2"/>
    </font>
    <font>
      <u/>
      <sz val="10"/>
      <color indexed="12"/>
      <name val="Arial"/>
      <family val="2"/>
    </font>
    <font>
      <sz val="10"/>
      <color indexed="8"/>
      <name val="Calibri"/>
      <family val="2"/>
    </font>
    <font>
      <u/>
      <sz val="10"/>
      <color theme="10"/>
      <name val="arial"/>
      <family val="2"/>
    </font>
    <font>
      <sz val="8"/>
      <name val="Arial"/>
      <family val="2"/>
    </font>
    <font>
      <i/>
      <sz val="9"/>
      <color theme="1" tint="4.9989318521683403E-2"/>
      <name val="Calibri Light"/>
      <family val="2"/>
      <scheme val="major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sz val="11"/>
      <color rgb="FF9C6500"/>
      <name val="Calibri"/>
      <family val="2"/>
      <scheme val="minor"/>
    </font>
  </fonts>
  <fills count="117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002060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0"/>
      </patternFill>
    </fill>
    <fill>
      <patternFill patternType="solid">
        <fgColor rgb="FFDDDDDD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indexed="3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</fills>
  <borders count="24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rgb="FF808080"/>
      </left>
      <right style="thin">
        <color rgb="FF808080"/>
      </right>
      <top style="medium">
        <color rgb="FF808080"/>
      </top>
      <bottom/>
      <diagonal/>
    </border>
    <border>
      <left style="thin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/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medium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/>
      <top style="thin">
        <color theme="0" tint="-0.499984740745262"/>
      </top>
      <bottom style="medium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 style="medium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medium">
        <color rgb="FF808080"/>
      </right>
      <top/>
      <bottom/>
      <diagonal/>
    </border>
    <border>
      <left/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medium">
        <color theme="0" tint="-0.499984740745262"/>
      </right>
      <top/>
      <bottom/>
      <diagonal/>
    </border>
    <border>
      <left style="medium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/>
      <right/>
      <top style="thin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 tint="-0.499984740745262"/>
      </top>
      <bottom style="thin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/>
      <right style="medium">
        <color theme="0" tint="-0.499984740745262"/>
      </right>
      <top style="medium">
        <color theme="0" tint="-0.499984740745262"/>
      </top>
      <bottom/>
      <diagonal/>
    </border>
    <border>
      <left/>
      <right/>
      <top/>
      <bottom style="thin">
        <color theme="0" tint="-0.499984740745262"/>
      </bottom>
      <diagonal/>
    </border>
    <border>
      <left/>
      <right style="medium">
        <color theme="0" tint="-0.499984740745262"/>
      </right>
      <top/>
      <bottom style="thin">
        <color theme="0" tint="-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/>
      <right style="thin">
        <color indexed="23"/>
      </right>
      <top style="medium">
        <color indexed="23"/>
      </top>
      <bottom/>
      <diagonal/>
    </border>
    <border>
      <left/>
      <right style="medium">
        <color indexed="23"/>
      </right>
      <top style="medium">
        <color indexed="23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 style="medium">
        <color indexed="23"/>
      </right>
      <top/>
      <bottom style="thin">
        <color indexed="23"/>
      </bottom>
      <diagonal/>
    </border>
    <border>
      <left/>
      <right style="medium">
        <color indexed="23"/>
      </right>
      <top style="medium">
        <color indexed="23"/>
      </top>
      <bottom style="medium">
        <color indexed="23"/>
      </bottom>
      <diagonal/>
    </border>
    <border>
      <left/>
      <right style="medium">
        <color indexed="55"/>
      </right>
      <top/>
      <bottom style="thin">
        <color indexed="23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medium">
        <color theme="0" tint="-0.34998626667073579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dashed">
        <color theme="0" tint="-0.499984740745262"/>
      </right>
      <top style="dashed">
        <color theme="0" tint="-0.499984740745262"/>
      </top>
      <bottom style="dashed">
        <color theme="0" tint="-0.499984740745262"/>
      </bottom>
      <diagonal/>
    </border>
    <border>
      <left style="dashed">
        <color theme="0" tint="-0.499984740745262"/>
      </left>
      <right style="dashed">
        <color theme="0" tint="-0.499984740745262"/>
      </right>
      <top style="dashed">
        <color theme="0" tint="-0.499984740745262"/>
      </top>
      <bottom style="dashed">
        <color theme="0" tint="-0.499984740745262"/>
      </bottom>
      <diagonal/>
    </border>
    <border>
      <left style="dashed">
        <color theme="0" tint="-0.499984740745262"/>
      </left>
      <right style="dashed">
        <color theme="0" tint="-0.499984740745262"/>
      </right>
      <top/>
      <bottom style="dashed">
        <color theme="0" tint="-0.499984740745262"/>
      </bottom>
      <diagonal/>
    </border>
    <border>
      <left/>
      <right style="dashed">
        <color theme="0" tint="-0.499984740745262"/>
      </right>
      <top/>
      <bottom style="dashed">
        <color theme="0" tint="-0.49998474074526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ashed">
        <color indexed="64"/>
      </right>
      <top style="dashed">
        <color indexed="64"/>
      </top>
      <bottom style="double">
        <color indexed="64"/>
      </bottom>
      <diagonal/>
    </border>
    <border>
      <left/>
      <right/>
      <top style="double">
        <color auto="1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0" tint="-0.499984740745262"/>
      </left>
      <right/>
      <top/>
      <bottom/>
      <diagonal/>
    </border>
    <border>
      <left/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/>
      <diagonal/>
    </border>
    <border>
      <left style="thin">
        <color rgb="FF808080"/>
      </left>
      <right style="thin">
        <color rgb="FF808080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medium">
        <color theme="0" tint="-0.4999847407452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/>
      <top/>
      <bottom/>
      <diagonal/>
    </border>
    <border>
      <left style="thin">
        <color indexed="23"/>
      </left>
      <right/>
      <top/>
      <bottom style="thin">
        <color indexed="23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0" tint="-0.499984740745262"/>
      </bottom>
      <diagonal/>
    </border>
    <border>
      <left style="thin">
        <color rgb="FF808080"/>
      </left>
      <right style="medium">
        <color rgb="FF808080"/>
      </right>
      <top style="thin">
        <color rgb="FF808080"/>
      </top>
      <bottom/>
      <diagonal/>
    </border>
    <border>
      <left style="thin">
        <color rgb="FF808080"/>
      </left>
      <right style="medium">
        <color rgb="FF808080"/>
      </right>
      <top/>
      <bottom/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499984740745262"/>
      </top>
      <bottom/>
      <diagonal/>
    </border>
    <border>
      <left style="medium">
        <color theme="0" tint="-0.34998626667073579"/>
      </left>
      <right style="thin">
        <color theme="0" tint="-0.34998626667073579"/>
      </right>
      <top/>
      <bottom/>
      <diagonal/>
    </border>
    <border>
      <left style="medium">
        <color theme="0" tint="-0.34998626667073579"/>
      </left>
      <right style="thin">
        <color theme="0" tint="-0.499984740745262"/>
      </right>
      <top/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0" tint="-0.34998626667073579"/>
      </right>
      <top/>
      <bottom style="medium">
        <color theme="0" tint="-0.499984740745262"/>
      </bottom>
      <diagonal/>
    </border>
    <border>
      <left style="medium">
        <color rgb="FF92D050"/>
      </left>
      <right/>
      <top style="medium">
        <color rgb="FF92D050"/>
      </top>
      <bottom/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/>
      <diagonal/>
    </border>
    <border>
      <left style="medium">
        <color rgb="FF92D050"/>
      </left>
      <right/>
      <top/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/>
      <bottom style="medium">
        <color rgb="FF92D050"/>
      </bottom>
      <diagonal/>
    </border>
    <border>
      <left style="medium">
        <color rgb="FF92D050"/>
      </left>
      <right/>
      <top/>
      <bottom/>
      <diagonal/>
    </border>
    <border>
      <left style="thin">
        <color rgb="FF92D050"/>
      </left>
      <right style="medium">
        <color rgb="FF92D050"/>
      </right>
      <top/>
      <bottom/>
      <diagonal/>
    </border>
    <border>
      <left style="medium">
        <color rgb="FF92D050"/>
      </left>
      <right/>
      <top style="medium">
        <color rgb="FF92D050"/>
      </top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/>
      <top style="medium">
        <color rgb="FF92D050"/>
      </top>
      <bottom style="double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double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/>
      <diagonal/>
    </border>
    <border>
      <left style="medium">
        <color rgb="FF92D050"/>
      </left>
      <right style="thin">
        <color rgb="FF92D050"/>
      </right>
      <top/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/>
      <bottom/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double">
        <color rgb="FF92D050"/>
      </bottom>
      <diagonal/>
    </border>
    <border>
      <left/>
      <right/>
      <top/>
      <bottom style="thin">
        <color auto="1"/>
      </bottom>
      <diagonal/>
    </border>
    <border>
      <left style="thin">
        <color indexed="55"/>
      </left>
      <right style="thin">
        <color indexed="55"/>
      </right>
      <top style="thin">
        <color indexed="23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23"/>
      </right>
      <top style="thin">
        <color indexed="23"/>
      </top>
      <bottom/>
      <diagonal/>
    </border>
    <border>
      <left style="thin">
        <color theme="0" tint="-0.499984740745262"/>
      </left>
      <right style="thin">
        <color indexed="55"/>
      </right>
      <top/>
      <bottom style="thin">
        <color indexed="55"/>
      </bottom>
      <diagonal/>
    </border>
    <border>
      <left style="thin">
        <color theme="0" tint="-0.499984740745262"/>
      </left>
      <right style="thin">
        <color theme="0" tint="-0.34998626667073579"/>
      </right>
      <top style="thin">
        <color theme="0" tint="-0.499984740745262"/>
      </top>
      <bottom/>
      <diagonal/>
    </border>
    <border>
      <left style="thin">
        <color theme="0" tint="-0.34998626667073579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499984740745262"/>
      </right>
      <top/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/>
      <top style="thin">
        <color indexed="23"/>
      </top>
      <bottom/>
      <diagonal/>
    </border>
    <border>
      <left style="thin">
        <color theme="0" tint="-0.499984740745262"/>
      </left>
      <right style="thin">
        <color indexed="55"/>
      </right>
      <top style="thin">
        <color theme="0" tint="-0.499984740745262"/>
      </top>
      <bottom/>
      <diagonal/>
    </border>
    <border>
      <left style="thin">
        <color indexed="55"/>
      </left>
      <right style="thin">
        <color indexed="55"/>
      </right>
      <top style="thin">
        <color theme="0" tint="-0.499984740745262"/>
      </top>
      <bottom style="thin">
        <color indexed="55"/>
      </bottom>
      <diagonal/>
    </border>
    <border>
      <left style="thin">
        <color indexed="55"/>
      </left>
      <right/>
      <top style="thin">
        <color theme="0" tint="-0.499984740745262"/>
      </top>
      <bottom style="thin">
        <color indexed="55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indexed="55"/>
      </bottom>
      <diagonal/>
    </border>
    <border>
      <left style="thin">
        <color theme="0" tint="-0.499984740745262"/>
      </left>
      <right style="thin">
        <color indexed="55"/>
      </right>
      <top/>
      <bottom/>
      <diagonal/>
    </border>
    <border>
      <left style="thin">
        <color indexed="55"/>
      </left>
      <right style="thin">
        <color theme="0" tint="-0.499984740745262"/>
      </right>
      <top style="thin">
        <color indexed="55"/>
      </top>
      <bottom style="thin">
        <color indexed="55"/>
      </bottom>
      <diagonal/>
    </border>
    <border>
      <left style="thin">
        <color theme="0" tint="-0.499984740745262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theme="0" tint="-0.499984740745262"/>
      </right>
      <top style="thin">
        <color indexed="55"/>
      </top>
      <bottom/>
      <diagonal/>
    </border>
    <border>
      <left style="thin">
        <color indexed="55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indexed="55"/>
      </right>
      <top/>
      <bottom style="thin">
        <color theme="0" tint="-0.499984740745262"/>
      </bottom>
      <diagonal/>
    </border>
    <border>
      <left style="thin">
        <color indexed="55"/>
      </left>
      <right style="thin">
        <color indexed="55"/>
      </right>
      <top/>
      <bottom style="thin">
        <color theme="0" tint="-0.499984740745262"/>
      </bottom>
      <diagonal/>
    </border>
    <border>
      <left style="thin">
        <color indexed="55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indexed="55"/>
      </right>
      <top style="thin">
        <color theme="0" tint="-0.499984740745262"/>
      </top>
      <bottom style="thin">
        <color indexed="55"/>
      </bottom>
      <diagonal/>
    </border>
    <border>
      <left style="thin">
        <color indexed="55"/>
      </left>
      <right style="thin">
        <color theme="0" tint="-0.499984740745262"/>
      </right>
      <top style="thin">
        <color theme="0" tint="-0.499984740745262"/>
      </top>
      <bottom style="thin">
        <color indexed="55"/>
      </bottom>
      <diagonal/>
    </border>
    <border>
      <left style="thin">
        <color rgb="FF808080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/>
      <right style="medium">
        <color rgb="FF808080"/>
      </right>
      <top/>
      <bottom style="medium">
        <color rgb="FF80808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/>
      <right/>
      <top style="thin">
        <color auto="1"/>
      </top>
      <bottom/>
      <diagonal/>
    </border>
    <border>
      <left style="medium">
        <color rgb="FF808080"/>
      </left>
      <right style="medium">
        <color rgb="FF808080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/>
      <right style="medium">
        <color indexed="23"/>
      </right>
      <top style="thin">
        <color indexed="23"/>
      </top>
      <bottom style="medium">
        <color indexed="23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theme="0"/>
      </left>
      <right style="thin">
        <color theme="0"/>
      </right>
      <top style="thin">
        <color auto="1"/>
      </top>
      <bottom style="medium">
        <color theme="0"/>
      </bottom>
      <diagonal/>
    </border>
    <border>
      <left/>
      <right/>
      <top style="thin">
        <color indexed="64"/>
      </top>
      <bottom style="medium">
        <color theme="0"/>
      </bottom>
      <diagonal/>
    </border>
    <border>
      <left/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theme="0" tint="-0.499984740745262"/>
      </bottom>
      <diagonal/>
    </border>
    <border>
      <left/>
      <right style="medium">
        <color indexed="64"/>
      </right>
      <top/>
      <bottom style="thin">
        <color theme="0" tint="-0.499984740745262"/>
      </bottom>
      <diagonal/>
    </border>
    <border>
      <left style="medium">
        <color indexed="64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medium">
        <color indexed="64"/>
      </right>
      <top style="thin">
        <color theme="0" tint="-0.499984740745262"/>
      </top>
      <bottom/>
      <diagonal/>
    </border>
    <border>
      <left style="medium">
        <color indexed="64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/>
      <bottom style="thin">
        <color theme="0" tint="-0.499984740745262"/>
      </bottom>
      <diagonal/>
    </border>
    <border>
      <left style="medium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 style="thin">
        <color theme="0" tint="-0.499984740745262"/>
      </right>
      <top style="thin">
        <color theme="0" tint="-0.499984740745262"/>
      </top>
      <bottom style="medium">
        <color indexed="64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medium">
        <color indexed="64"/>
      </bottom>
      <diagonal/>
    </border>
    <border>
      <left style="thin">
        <color theme="0" tint="-0.499984740745262"/>
      </left>
      <right style="medium">
        <color indexed="64"/>
      </right>
      <top style="thin">
        <color theme="0" tint="-0.499984740745262"/>
      </top>
      <bottom style="medium">
        <color indexed="64"/>
      </bottom>
      <diagonal/>
    </border>
  </borders>
  <cellStyleXfs count="3766">
    <xf numFmtId="0" fontId="0" fillId="0" borderId="0"/>
    <xf numFmtId="9" fontId="1" fillId="0" borderId="0" applyFont="0" applyFill="0" applyBorder="0" applyAlignment="0" applyProtection="0"/>
    <xf numFmtId="0" fontId="2" fillId="0" borderId="0"/>
    <xf numFmtId="4" fontId="3" fillId="2" borderId="1" applyNumberFormat="0" applyProtection="0">
      <alignment horizontal="left" vertical="center" indent="1"/>
    </xf>
    <xf numFmtId="169" fontId="2" fillId="0" borderId="0" applyFont="0" applyFill="0" applyBorder="0" applyAlignment="0" applyProtection="0"/>
    <xf numFmtId="0" fontId="3" fillId="4" borderId="1" applyNumberFormat="0" applyProtection="0">
      <alignment horizontal="left" vertical="center" indent="1"/>
    </xf>
    <xf numFmtId="0" fontId="3" fillId="5" borderId="1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3" fillId="7" borderId="1" applyNumberFormat="0" applyProtection="0">
      <alignment horizontal="left" vertical="center" indent="1"/>
    </xf>
    <xf numFmtId="0" fontId="8" fillId="0" borderId="0"/>
    <xf numFmtId="169" fontId="1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169" fontId="1" fillId="0" borderId="0" applyFont="0" applyFill="0" applyBorder="0" applyAlignment="0" applyProtection="0"/>
    <xf numFmtId="0" fontId="1" fillId="0" borderId="0"/>
    <xf numFmtId="0" fontId="3" fillId="0" borderId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3" fillId="17" borderId="0"/>
    <xf numFmtId="9" fontId="19" fillId="0" borderId="0" applyFont="0" applyFill="0" applyBorder="0" applyAlignment="0" applyProtection="0"/>
    <xf numFmtId="0" fontId="8" fillId="0" borderId="0"/>
    <xf numFmtId="177" fontId="8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26" fillId="0" borderId="0"/>
    <xf numFmtId="169" fontId="26" fillId="0" borderId="0" applyFont="0" applyFill="0" applyBorder="0" applyAlignment="0" applyProtection="0"/>
    <xf numFmtId="0" fontId="8" fillId="0" borderId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16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37" fillId="0" borderId="0"/>
    <xf numFmtId="0" fontId="1" fillId="0" borderId="0"/>
    <xf numFmtId="170" fontId="19" fillId="0" borderId="0" applyFont="0" applyFill="0" applyBorder="0" applyAlignment="0" applyProtection="0"/>
    <xf numFmtId="165" fontId="26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" fontId="3" fillId="2" borderId="100" applyNumberFormat="0" applyProtection="0">
      <alignment horizontal="left" vertical="center" indent="1"/>
    </xf>
    <xf numFmtId="169" fontId="2" fillId="0" borderId="0" applyFont="0" applyFill="0" applyBorder="0" applyAlignment="0" applyProtection="0"/>
    <xf numFmtId="0" fontId="3" fillId="4" borderId="100" applyNumberFormat="0" applyProtection="0">
      <alignment horizontal="left" vertical="center" indent="1"/>
    </xf>
    <xf numFmtId="0" fontId="3" fillId="5" borderId="100" applyNumberFormat="0" applyProtection="0">
      <alignment horizontal="left" vertical="center" indent="1"/>
    </xf>
    <xf numFmtId="0" fontId="3" fillId="6" borderId="100" applyNumberFormat="0" applyProtection="0">
      <alignment horizontal="left" vertical="center" indent="1"/>
    </xf>
    <xf numFmtId="0" fontId="3" fillId="7" borderId="100" applyNumberFormat="0" applyProtection="0">
      <alignment horizontal="left" vertical="center" indent="1"/>
    </xf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62" fillId="0" borderId="0"/>
    <xf numFmtId="0" fontId="64" fillId="39" borderId="0" applyNumberFormat="0" applyBorder="0" applyAlignment="0" applyProtection="0"/>
    <xf numFmtId="0" fontId="64" fillId="40" borderId="0" applyNumberFormat="0" applyBorder="0" applyAlignment="0" applyProtection="0"/>
    <xf numFmtId="0" fontId="64" fillId="41" borderId="0" applyNumberFormat="0" applyBorder="0" applyAlignment="0" applyProtection="0"/>
    <xf numFmtId="0" fontId="64" fillId="42" borderId="0" applyNumberFormat="0" applyBorder="0" applyAlignment="0" applyProtection="0"/>
    <xf numFmtId="0" fontId="64" fillId="43" borderId="0" applyNumberFormat="0" applyBorder="0" applyAlignment="0" applyProtection="0"/>
    <xf numFmtId="0" fontId="64" fillId="44" borderId="0" applyNumberFormat="0" applyBorder="0" applyAlignment="0" applyProtection="0"/>
    <xf numFmtId="0" fontId="64" fillId="39" borderId="0" applyNumberFormat="0" applyBorder="0" applyAlignment="0" applyProtection="0"/>
    <xf numFmtId="0" fontId="64" fillId="40" borderId="0" applyNumberFormat="0" applyBorder="0" applyAlignment="0" applyProtection="0"/>
    <xf numFmtId="0" fontId="64" fillId="41" borderId="0" applyNumberFormat="0" applyBorder="0" applyAlignment="0" applyProtection="0"/>
    <xf numFmtId="0" fontId="64" fillId="42" borderId="0" applyNumberFormat="0" applyBorder="0" applyAlignment="0" applyProtection="0"/>
    <xf numFmtId="0" fontId="64" fillId="43" borderId="0" applyNumberFormat="0" applyBorder="0" applyAlignment="0" applyProtection="0"/>
    <xf numFmtId="0" fontId="64" fillId="44" borderId="0" applyNumberFormat="0" applyBorder="0" applyAlignment="0" applyProtection="0"/>
    <xf numFmtId="0" fontId="64" fillId="39" borderId="0" applyNumberFormat="0" applyBorder="0" applyAlignment="0" applyProtection="0"/>
    <xf numFmtId="0" fontId="64" fillId="40" borderId="0" applyNumberFormat="0" applyBorder="0" applyAlignment="0" applyProtection="0"/>
    <xf numFmtId="0" fontId="64" fillId="41" borderId="0" applyNumberFormat="0" applyBorder="0" applyAlignment="0" applyProtection="0"/>
    <xf numFmtId="0" fontId="64" fillId="42" borderId="0" applyNumberFormat="0" applyBorder="0" applyAlignment="0" applyProtection="0"/>
    <xf numFmtId="0" fontId="64" fillId="43" borderId="0" applyNumberFormat="0" applyBorder="0" applyAlignment="0" applyProtection="0"/>
    <xf numFmtId="0" fontId="64" fillId="44" borderId="0" applyNumberFormat="0" applyBorder="0" applyAlignment="0" applyProtection="0"/>
    <xf numFmtId="0" fontId="64" fillId="6" borderId="0" applyNumberFormat="0" applyBorder="0" applyAlignment="0" applyProtection="0"/>
    <xf numFmtId="0" fontId="64" fillId="45" borderId="0" applyNumberFormat="0" applyBorder="0" applyAlignment="0" applyProtection="0"/>
    <xf numFmtId="0" fontId="64" fillId="46" borderId="0" applyNumberFormat="0" applyBorder="0" applyAlignment="0" applyProtection="0"/>
    <xf numFmtId="0" fontId="64" fillId="42" borderId="0" applyNumberFormat="0" applyBorder="0" applyAlignment="0" applyProtection="0"/>
    <xf numFmtId="0" fontId="64" fillId="6" borderId="0" applyNumberFormat="0" applyBorder="0" applyAlignment="0" applyProtection="0"/>
    <xf numFmtId="0" fontId="64" fillId="47" borderId="0" applyNumberFormat="0" applyBorder="0" applyAlignment="0" applyProtection="0"/>
    <xf numFmtId="0" fontId="64" fillId="6" borderId="0" applyNumberFormat="0" applyBorder="0" applyAlignment="0" applyProtection="0"/>
    <xf numFmtId="0" fontId="64" fillId="45" borderId="0" applyNumberFormat="0" applyBorder="0" applyAlignment="0" applyProtection="0"/>
    <xf numFmtId="0" fontId="64" fillId="46" borderId="0" applyNumberFormat="0" applyBorder="0" applyAlignment="0" applyProtection="0"/>
    <xf numFmtId="0" fontId="64" fillId="42" borderId="0" applyNumberFormat="0" applyBorder="0" applyAlignment="0" applyProtection="0"/>
    <xf numFmtId="0" fontId="64" fillId="6" borderId="0" applyNumberFormat="0" applyBorder="0" applyAlignment="0" applyProtection="0"/>
    <xf numFmtId="0" fontId="64" fillId="47" borderId="0" applyNumberFormat="0" applyBorder="0" applyAlignment="0" applyProtection="0"/>
    <xf numFmtId="0" fontId="64" fillId="6" borderId="0" applyNumberFormat="0" applyBorder="0" applyAlignment="0" applyProtection="0"/>
    <xf numFmtId="0" fontId="64" fillId="45" borderId="0" applyNumberFormat="0" applyBorder="0" applyAlignment="0" applyProtection="0"/>
    <xf numFmtId="0" fontId="64" fillId="46" borderId="0" applyNumberFormat="0" applyBorder="0" applyAlignment="0" applyProtection="0"/>
    <xf numFmtId="0" fontId="64" fillId="42" borderId="0" applyNumberFormat="0" applyBorder="0" applyAlignment="0" applyProtection="0"/>
    <xf numFmtId="0" fontId="64" fillId="6" borderId="0" applyNumberFormat="0" applyBorder="0" applyAlignment="0" applyProtection="0"/>
    <xf numFmtId="0" fontId="64" fillId="47" borderId="0" applyNumberFormat="0" applyBorder="0" applyAlignment="0" applyProtection="0"/>
    <xf numFmtId="0" fontId="63" fillId="48" borderId="0" applyNumberFormat="0" applyBorder="0" applyAlignment="0" applyProtection="0"/>
    <xf numFmtId="0" fontId="63" fillId="45" borderId="0" applyNumberFormat="0" applyBorder="0" applyAlignment="0" applyProtection="0"/>
    <xf numFmtId="0" fontId="63" fillId="46" borderId="0" applyNumberFormat="0" applyBorder="0" applyAlignment="0" applyProtection="0"/>
    <xf numFmtId="0" fontId="63" fillId="49" borderId="0" applyNumberFormat="0" applyBorder="0" applyAlignment="0" applyProtection="0"/>
    <xf numFmtId="0" fontId="63" fillId="2" borderId="0" applyNumberFormat="0" applyBorder="0" applyAlignment="0" applyProtection="0"/>
    <xf numFmtId="0" fontId="63" fillId="50" borderId="0" applyNumberFormat="0" applyBorder="0" applyAlignment="0" applyProtection="0"/>
    <xf numFmtId="0" fontId="63" fillId="48" borderId="0" applyNumberFormat="0" applyBorder="0" applyAlignment="0" applyProtection="0"/>
    <xf numFmtId="0" fontId="63" fillId="45" borderId="0" applyNumberFormat="0" applyBorder="0" applyAlignment="0" applyProtection="0"/>
    <xf numFmtId="0" fontId="63" fillId="46" borderId="0" applyNumberFormat="0" applyBorder="0" applyAlignment="0" applyProtection="0"/>
    <xf numFmtId="0" fontId="63" fillId="49" borderId="0" applyNumberFormat="0" applyBorder="0" applyAlignment="0" applyProtection="0"/>
    <xf numFmtId="0" fontId="63" fillId="2" borderId="0" applyNumberFormat="0" applyBorder="0" applyAlignment="0" applyProtection="0"/>
    <xf numFmtId="0" fontId="63" fillId="50" borderId="0" applyNumberFormat="0" applyBorder="0" applyAlignment="0" applyProtection="0"/>
    <xf numFmtId="0" fontId="63" fillId="48" borderId="0" applyNumberFormat="0" applyBorder="0" applyAlignment="0" applyProtection="0"/>
    <xf numFmtId="0" fontId="63" fillId="45" borderId="0" applyNumberFormat="0" applyBorder="0" applyAlignment="0" applyProtection="0"/>
    <xf numFmtId="0" fontId="63" fillId="46" borderId="0" applyNumberFormat="0" applyBorder="0" applyAlignment="0" applyProtection="0"/>
    <xf numFmtId="0" fontId="63" fillId="49" borderId="0" applyNumberFormat="0" applyBorder="0" applyAlignment="0" applyProtection="0"/>
    <xf numFmtId="0" fontId="63" fillId="2" borderId="0" applyNumberFormat="0" applyBorder="0" applyAlignment="0" applyProtection="0"/>
    <xf numFmtId="0" fontId="63" fillId="50" borderId="0" applyNumberFormat="0" applyBorder="0" applyAlignment="0" applyProtection="0"/>
    <xf numFmtId="0" fontId="63" fillId="51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49" borderId="0" applyNumberFormat="0" applyBorder="0" applyAlignment="0" applyProtection="0"/>
    <xf numFmtId="0" fontId="63" fillId="2" borderId="0" applyNumberFormat="0" applyBorder="0" applyAlignment="0" applyProtection="0"/>
    <xf numFmtId="0" fontId="63" fillId="54" borderId="0" applyNumberFormat="0" applyBorder="0" applyAlignment="0" applyProtection="0"/>
    <xf numFmtId="0" fontId="63" fillId="51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49" borderId="0" applyNumberFormat="0" applyBorder="0" applyAlignment="0" applyProtection="0"/>
    <xf numFmtId="0" fontId="63" fillId="2" borderId="0" applyNumberFormat="0" applyBorder="0" applyAlignment="0" applyProtection="0"/>
    <xf numFmtId="0" fontId="63" fillId="54" borderId="0" applyNumberFormat="0" applyBorder="0" applyAlignment="0" applyProtection="0"/>
    <xf numFmtId="0" fontId="65" fillId="40" borderId="0" applyNumberFormat="0" applyBorder="0" applyAlignment="0" applyProtection="0"/>
    <xf numFmtId="0" fontId="66" fillId="41" borderId="0" applyNumberFormat="0" applyBorder="0" applyAlignment="0" applyProtection="0"/>
    <xf numFmtId="0" fontId="67" fillId="4" borderId="101" applyNumberFormat="0" applyAlignment="0" applyProtection="0"/>
    <xf numFmtId="0" fontId="67" fillId="4" borderId="101" applyNumberFormat="0" applyAlignment="0" applyProtection="0"/>
    <xf numFmtId="0" fontId="68" fillId="55" borderId="112" applyNumberFormat="0" applyAlignment="0" applyProtection="0"/>
    <xf numFmtId="0" fontId="69" fillId="0" borderId="113" applyNumberFormat="0" applyFill="0" applyAlignment="0" applyProtection="0"/>
    <xf numFmtId="0" fontId="68" fillId="55" borderId="112" applyNumberFormat="0" applyAlignment="0" applyProtection="0"/>
    <xf numFmtId="0" fontId="70" fillId="44" borderId="101" applyNumberFormat="0" applyAlignment="0" applyProtection="0"/>
    <xf numFmtId="0" fontId="71" fillId="4" borderId="114" applyNumberFormat="0" applyAlignment="0" applyProtection="0"/>
    <xf numFmtId="0" fontId="66" fillId="41" borderId="0" applyNumberFormat="0" applyBorder="0" applyAlignment="0" applyProtection="0"/>
    <xf numFmtId="0" fontId="72" fillId="0" borderId="0" applyNumberFormat="0" applyFill="0" applyBorder="0" applyAlignment="0" applyProtection="0"/>
    <xf numFmtId="0" fontId="63" fillId="51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49" borderId="0" applyNumberFormat="0" applyBorder="0" applyAlignment="0" applyProtection="0"/>
    <xf numFmtId="0" fontId="63" fillId="2" borderId="0" applyNumberFormat="0" applyBorder="0" applyAlignment="0" applyProtection="0"/>
    <xf numFmtId="0" fontId="63" fillId="54" borderId="0" applyNumberFormat="0" applyBorder="0" applyAlignment="0" applyProtection="0"/>
    <xf numFmtId="0" fontId="70" fillId="44" borderId="101" applyNumberFormat="0" applyAlignment="0" applyProtection="0"/>
    <xf numFmtId="183" fontId="8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66" fillId="41" borderId="0" applyNumberFormat="0" applyBorder="0" applyAlignment="0" applyProtection="0"/>
    <xf numFmtId="0" fontId="74" fillId="0" borderId="115" applyNumberFormat="0" applyFill="0" applyAlignment="0" applyProtection="0"/>
    <xf numFmtId="0" fontId="75" fillId="0" borderId="116" applyNumberFormat="0" applyFill="0" applyAlignment="0" applyProtection="0"/>
    <xf numFmtId="0" fontId="72" fillId="0" borderId="117" applyNumberFormat="0" applyFill="0" applyAlignment="0" applyProtection="0"/>
    <xf numFmtId="0" fontId="72" fillId="0" borderId="0" applyNumberFormat="0" applyFill="0" applyBorder="0" applyAlignment="0" applyProtection="0"/>
    <xf numFmtId="0" fontId="65" fillId="40" borderId="0" applyNumberFormat="0" applyBorder="0" applyAlignment="0" applyProtection="0"/>
    <xf numFmtId="0" fontId="70" fillId="44" borderId="101" applyNumberFormat="0" applyAlignment="0" applyProtection="0"/>
    <xf numFmtId="0" fontId="69" fillId="0" borderId="113" applyNumberFormat="0" applyFill="0" applyAlignment="0" applyProtection="0"/>
    <xf numFmtId="0" fontId="68" fillId="55" borderId="112" applyNumberFormat="0" applyAlignment="0" applyProtection="0"/>
    <xf numFmtId="0" fontId="69" fillId="0" borderId="113" applyNumberFormat="0" applyFill="0" applyAlignment="0" applyProtection="0"/>
    <xf numFmtId="0" fontId="74" fillId="0" borderId="115" applyNumberFormat="0" applyFill="0" applyAlignment="0" applyProtection="0"/>
    <xf numFmtId="0" fontId="75" fillId="0" borderId="116" applyNumberFormat="0" applyFill="0" applyAlignment="0" applyProtection="0"/>
    <xf numFmtId="0" fontId="72" fillId="0" borderId="117" applyNumberFormat="0" applyFill="0" applyAlignment="0" applyProtection="0"/>
    <xf numFmtId="0" fontId="72" fillId="0" borderId="0" applyNumberFormat="0" applyFill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7" fillId="0" borderId="0" applyNumberFormat="0" applyFill="0" applyBorder="0">
      <alignment vertical="center"/>
    </xf>
    <xf numFmtId="0" fontId="64" fillId="57" borderId="118" applyNumberFormat="0" applyFont="0" applyAlignment="0" applyProtection="0"/>
    <xf numFmtId="0" fontId="64" fillId="57" borderId="118" applyNumberFormat="0" applyFont="0" applyAlignment="0" applyProtection="0"/>
    <xf numFmtId="0" fontId="67" fillId="4" borderId="101" applyNumberFormat="0" applyAlignment="0" applyProtection="0"/>
    <xf numFmtId="0" fontId="71" fillId="4" borderId="114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71" fillId="4" borderId="114" applyNumberFormat="0" applyAlignment="0" applyProtection="0"/>
    <xf numFmtId="4" fontId="3" fillId="0" borderId="100" applyNumberFormat="0" applyProtection="0">
      <alignment horizontal="right" vertical="center"/>
    </xf>
    <xf numFmtId="0" fontId="78" fillId="0" borderId="119" applyNumberFormat="0" applyFill="0" applyAlignment="0" applyProtection="0"/>
    <xf numFmtId="0" fontId="7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4" fillId="0" borderId="115" applyNumberFormat="0" applyFill="0" applyAlignment="0" applyProtection="0"/>
    <xf numFmtId="0" fontId="75" fillId="0" borderId="116" applyNumberFormat="0" applyFill="0" applyAlignment="0" applyProtection="0"/>
    <xf numFmtId="0" fontId="72" fillId="0" borderId="117" applyNumberFormat="0" applyFill="0" applyAlignment="0" applyProtection="0"/>
    <xf numFmtId="0" fontId="78" fillId="0" borderId="119" applyNumberFormat="0" applyFill="0" applyAlignment="0" applyProtection="0"/>
    <xf numFmtId="0" fontId="80" fillId="0" borderId="0" applyNumberFormat="0" applyFill="0" applyBorder="0" applyAlignment="0" applyProtection="0"/>
    <xf numFmtId="0" fontId="64" fillId="57" borderId="118" applyNumberFormat="0" applyFont="0" applyAlignment="0" applyProtection="0"/>
    <xf numFmtId="0" fontId="79" fillId="0" borderId="0" applyNumberFormat="0" applyFill="0" applyBorder="0" applyAlignment="0" applyProtection="0"/>
    <xf numFmtId="0" fontId="65" fillId="40" borderId="0" applyNumberFormat="0" applyBorder="0" applyAlignment="0" applyProtection="0"/>
    <xf numFmtId="0" fontId="8" fillId="0" borderId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3" fillId="0" borderId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84" fillId="62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62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84" fillId="68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8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19" fillId="69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69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67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67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84" fillId="61" borderId="0" applyNumberFormat="0" applyBorder="0" applyAlignment="0" applyProtection="0"/>
    <xf numFmtId="0" fontId="84" fillId="72" borderId="0" applyNumberFormat="0" applyBorder="0" applyAlignment="0" applyProtection="0"/>
    <xf numFmtId="0" fontId="84" fillId="72" borderId="0" applyNumberFormat="0" applyBorder="0" applyAlignment="0" applyProtection="0"/>
    <xf numFmtId="0" fontId="84" fillId="72" borderId="0" applyNumberFormat="0" applyBorder="0" applyAlignment="0" applyProtection="0"/>
    <xf numFmtId="0" fontId="84" fillId="61" borderId="0" applyNumberFormat="0" applyBorder="0" applyAlignment="0" applyProtection="0"/>
    <xf numFmtId="0" fontId="84" fillId="72" borderId="0" applyNumberFormat="0" applyBorder="0" applyAlignment="0" applyProtection="0"/>
    <xf numFmtId="0" fontId="84" fillId="72" borderId="0" applyNumberFormat="0" applyBorder="0" applyAlignment="0" applyProtection="0"/>
    <xf numFmtId="0" fontId="84" fillId="72" borderId="0" applyNumberFormat="0" applyBorder="0" applyAlignment="0" applyProtection="0"/>
    <xf numFmtId="0" fontId="84" fillId="72" borderId="0" applyNumberFormat="0" applyBorder="0" applyAlignment="0" applyProtection="0"/>
    <xf numFmtId="0" fontId="84" fillId="72" borderId="0" applyNumberFormat="0" applyBorder="0" applyAlignment="0" applyProtection="0"/>
    <xf numFmtId="0" fontId="84" fillId="72" borderId="0" applyNumberFormat="0" applyBorder="0" applyAlignment="0" applyProtection="0"/>
    <xf numFmtId="0" fontId="84" fillId="72" borderId="0" applyNumberFormat="0" applyBorder="0" applyAlignment="0" applyProtection="0"/>
    <xf numFmtId="0" fontId="84" fillId="72" borderId="0" applyNumberFormat="0" applyBorder="0" applyAlignment="0" applyProtection="0"/>
    <xf numFmtId="0" fontId="19" fillId="67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7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1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1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84" fillId="61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1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19" fillId="58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58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84" fillId="60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60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66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66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4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85" fillId="76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85" fillId="76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85" fillId="76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85" fillId="76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85" fillId="76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85" fillId="76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86" fillId="0" borderId="0"/>
    <xf numFmtId="0" fontId="87" fillId="0" borderId="0">
      <protection locked="0"/>
    </xf>
    <xf numFmtId="0" fontId="87" fillId="0" borderId="0">
      <protection locked="0"/>
    </xf>
    <xf numFmtId="0" fontId="88" fillId="77" borderId="100" applyNumberFormat="0" applyAlignment="0" applyProtection="0"/>
    <xf numFmtId="0" fontId="88" fillId="77" borderId="100" applyNumberFormat="0" applyAlignment="0" applyProtection="0"/>
    <xf numFmtId="0" fontId="88" fillId="77" borderId="100" applyNumberFormat="0" applyAlignment="0" applyProtection="0"/>
    <xf numFmtId="0" fontId="88" fillId="77" borderId="100" applyNumberFormat="0" applyAlignment="0" applyProtection="0"/>
    <xf numFmtId="0" fontId="88" fillId="77" borderId="100" applyNumberFormat="0" applyAlignment="0" applyProtection="0"/>
    <xf numFmtId="0" fontId="89" fillId="78" borderId="101" applyNumberFormat="0" applyAlignment="0" applyProtection="0"/>
    <xf numFmtId="0" fontId="88" fillId="77" borderId="100" applyNumberFormat="0" applyAlignment="0" applyProtection="0"/>
    <xf numFmtId="0" fontId="88" fillId="77" borderId="100" applyNumberFormat="0" applyAlignment="0" applyProtection="0"/>
    <xf numFmtId="0" fontId="88" fillId="77" borderId="100" applyNumberFormat="0" applyAlignment="0" applyProtection="0"/>
    <xf numFmtId="0" fontId="89" fillId="78" borderId="101" applyNumberFormat="0" applyAlignment="0" applyProtection="0"/>
    <xf numFmtId="0" fontId="88" fillId="77" borderId="100" applyNumberFormat="0" applyAlignment="0" applyProtection="0"/>
    <xf numFmtId="0" fontId="88" fillId="77" borderId="100" applyNumberFormat="0" applyAlignment="0" applyProtection="0"/>
    <xf numFmtId="0" fontId="88" fillId="77" borderId="100" applyNumberFormat="0" applyAlignment="0" applyProtection="0"/>
    <xf numFmtId="0" fontId="88" fillId="77" borderId="100" applyNumberFormat="0" applyAlignment="0" applyProtection="0"/>
    <xf numFmtId="0" fontId="88" fillId="77" borderId="100" applyNumberFormat="0" applyAlignment="0" applyProtection="0"/>
    <xf numFmtId="0" fontId="89" fillId="78" borderId="101" applyNumberFormat="0" applyAlignment="0" applyProtection="0"/>
    <xf numFmtId="0" fontId="88" fillId="77" borderId="100" applyNumberFormat="0" applyAlignment="0" applyProtection="0"/>
    <xf numFmtId="0" fontId="88" fillId="77" borderId="100" applyNumberFormat="0" applyAlignment="0" applyProtection="0"/>
    <xf numFmtId="0" fontId="88" fillId="77" borderId="100" applyNumberFormat="0" applyAlignment="0" applyProtection="0"/>
    <xf numFmtId="0" fontId="88" fillId="77" borderId="100" applyNumberFormat="0" applyAlignment="0" applyProtection="0"/>
    <xf numFmtId="0" fontId="89" fillId="78" borderId="101" applyNumberFormat="0" applyAlignment="0" applyProtection="0"/>
    <xf numFmtId="0" fontId="88" fillId="77" borderId="100" applyNumberFormat="0" applyAlignment="0" applyProtection="0"/>
    <xf numFmtId="0" fontId="88" fillId="77" borderId="100" applyNumberFormat="0" applyAlignment="0" applyProtection="0"/>
    <xf numFmtId="0" fontId="88" fillId="77" borderId="100" applyNumberFormat="0" applyAlignment="0" applyProtection="0"/>
    <xf numFmtId="0" fontId="88" fillId="77" borderId="100" applyNumberFormat="0" applyAlignment="0" applyProtection="0"/>
    <xf numFmtId="0" fontId="89" fillId="78" borderId="101" applyNumberFormat="0" applyAlignment="0" applyProtection="0"/>
    <xf numFmtId="0" fontId="88" fillId="77" borderId="100" applyNumberFormat="0" applyAlignment="0" applyProtection="0"/>
    <xf numFmtId="0" fontId="88" fillId="77" borderId="100" applyNumberFormat="0" applyAlignment="0" applyProtection="0"/>
    <xf numFmtId="0" fontId="88" fillId="77" borderId="100" applyNumberFormat="0" applyAlignment="0" applyProtection="0"/>
    <xf numFmtId="0" fontId="88" fillId="77" borderId="100" applyNumberFormat="0" applyAlignment="0" applyProtection="0"/>
    <xf numFmtId="0" fontId="88" fillId="77" borderId="100" applyNumberFormat="0" applyAlignment="0" applyProtection="0"/>
    <xf numFmtId="0" fontId="89" fillId="78" borderId="101" applyNumberFormat="0" applyAlignment="0" applyProtection="0"/>
    <xf numFmtId="0" fontId="88" fillId="77" borderId="100" applyNumberFormat="0" applyAlignment="0" applyProtection="0"/>
    <xf numFmtId="0" fontId="88" fillId="77" borderId="100" applyNumberFormat="0" applyAlignment="0" applyProtection="0"/>
    <xf numFmtId="0" fontId="88" fillId="77" borderId="100" applyNumberFormat="0" applyAlignment="0" applyProtection="0"/>
    <xf numFmtId="0" fontId="88" fillId="77" borderId="100" applyNumberFormat="0" applyAlignment="0" applyProtection="0"/>
    <xf numFmtId="0" fontId="88" fillId="77" borderId="100" applyNumberFormat="0" applyAlignment="0" applyProtection="0"/>
    <xf numFmtId="0" fontId="88" fillId="77" borderId="100" applyNumberFormat="0" applyAlignment="0" applyProtection="0"/>
    <xf numFmtId="0" fontId="88" fillId="77" borderId="100" applyNumberFormat="0" applyAlignment="0" applyProtection="0"/>
    <xf numFmtId="0" fontId="88" fillId="77" borderId="100" applyNumberFormat="0" applyAlignment="0" applyProtection="0"/>
    <xf numFmtId="0" fontId="88" fillId="77" borderId="100" applyNumberFormat="0" applyAlignment="0" applyProtection="0"/>
    <xf numFmtId="0" fontId="88" fillId="77" borderId="100" applyNumberFormat="0" applyAlignment="0" applyProtection="0"/>
    <xf numFmtId="0" fontId="88" fillId="77" borderId="100" applyNumberFormat="0" applyAlignment="0" applyProtection="0"/>
    <xf numFmtId="0" fontId="88" fillId="77" borderId="100" applyNumberFormat="0" applyAlignment="0" applyProtection="0"/>
    <xf numFmtId="0" fontId="88" fillId="77" borderId="100" applyNumberFormat="0" applyAlignment="0" applyProtection="0"/>
    <xf numFmtId="0" fontId="88" fillId="77" borderId="100" applyNumberFormat="0" applyAlignment="0" applyProtection="0"/>
    <xf numFmtId="0" fontId="88" fillId="77" borderId="100" applyNumberFormat="0" applyAlignment="0" applyProtection="0"/>
    <xf numFmtId="0" fontId="88" fillId="77" borderId="100" applyNumberFormat="0" applyAlignment="0" applyProtection="0"/>
    <xf numFmtId="0" fontId="88" fillId="77" borderId="100" applyNumberFormat="0" applyAlignment="0" applyProtection="0"/>
    <xf numFmtId="0" fontId="88" fillId="77" borderId="100" applyNumberFormat="0" applyAlignment="0" applyProtection="0"/>
    <xf numFmtId="0" fontId="90" fillId="79" borderId="112" applyNumberFormat="0" applyAlignment="0" applyProtection="0"/>
    <xf numFmtId="0" fontId="90" fillId="79" borderId="112" applyNumberFormat="0" applyAlignment="0" applyProtection="0"/>
    <xf numFmtId="0" fontId="90" fillId="79" borderId="112" applyNumberFormat="0" applyAlignment="0" applyProtection="0"/>
    <xf numFmtId="0" fontId="90" fillId="79" borderId="112" applyNumberFormat="0" applyAlignment="0" applyProtection="0"/>
    <xf numFmtId="0" fontId="90" fillId="79" borderId="112" applyNumberFormat="0" applyAlignment="0" applyProtection="0"/>
    <xf numFmtId="0" fontId="90" fillId="68" borderId="112" applyNumberFormat="0" applyAlignment="0" applyProtection="0"/>
    <xf numFmtId="0" fontId="90" fillId="79" borderId="112" applyNumberFormat="0" applyAlignment="0" applyProtection="0"/>
    <xf numFmtId="0" fontId="90" fillId="79" borderId="112" applyNumberFormat="0" applyAlignment="0" applyProtection="0"/>
    <xf numFmtId="0" fontId="90" fillId="79" borderId="112" applyNumberFormat="0" applyAlignment="0" applyProtection="0"/>
    <xf numFmtId="0" fontId="90" fillId="68" borderId="112" applyNumberFormat="0" applyAlignment="0" applyProtection="0"/>
    <xf numFmtId="0" fontId="90" fillId="79" borderId="112" applyNumberFormat="0" applyAlignment="0" applyProtection="0"/>
    <xf numFmtId="0" fontId="90" fillId="79" borderId="112" applyNumberFormat="0" applyAlignment="0" applyProtection="0"/>
    <xf numFmtId="0" fontId="90" fillId="79" borderId="112" applyNumberFormat="0" applyAlignment="0" applyProtection="0"/>
    <xf numFmtId="0" fontId="90" fillId="79" borderId="112" applyNumberFormat="0" applyAlignment="0" applyProtection="0"/>
    <xf numFmtId="0" fontId="90" fillId="79" borderId="112" applyNumberFormat="0" applyAlignment="0" applyProtection="0"/>
    <xf numFmtId="0" fontId="90" fillId="68" borderId="112" applyNumberFormat="0" applyAlignment="0" applyProtection="0"/>
    <xf numFmtId="0" fontId="90" fillId="79" borderId="112" applyNumberFormat="0" applyAlignment="0" applyProtection="0"/>
    <xf numFmtId="0" fontId="90" fillId="79" borderId="112" applyNumberFormat="0" applyAlignment="0" applyProtection="0"/>
    <xf numFmtId="0" fontId="90" fillId="79" borderId="112" applyNumberFormat="0" applyAlignment="0" applyProtection="0"/>
    <xf numFmtId="0" fontId="90" fillId="79" borderId="112" applyNumberFormat="0" applyAlignment="0" applyProtection="0"/>
    <xf numFmtId="0" fontId="90" fillId="68" borderId="112" applyNumberFormat="0" applyAlignment="0" applyProtection="0"/>
    <xf numFmtId="0" fontId="90" fillId="79" borderId="112" applyNumberFormat="0" applyAlignment="0" applyProtection="0"/>
    <xf numFmtId="0" fontId="90" fillId="79" borderId="112" applyNumberFormat="0" applyAlignment="0" applyProtection="0"/>
    <xf numFmtId="0" fontId="90" fillId="79" borderId="112" applyNumberFormat="0" applyAlignment="0" applyProtection="0"/>
    <xf numFmtId="0" fontId="90" fillId="79" borderId="112" applyNumberFormat="0" applyAlignment="0" applyProtection="0"/>
    <xf numFmtId="0" fontId="90" fillId="68" borderId="112" applyNumberFormat="0" applyAlignment="0" applyProtection="0"/>
    <xf numFmtId="0" fontId="90" fillId="79" borderId="112" applyNumberFormat="0" applyAlignment="0" applyProtection="0"/>
    <xf numFmtId="0" fontId="90" fillId="79" borderId="112" applyNumberFormat="0" applyAlignment="0" applyProtection="0"/>
    <xf numFmtId="0" fontId="90" fillId="79" borderId="112" applyNumberFormat="0" applyAlignment="0" applyProtection="0"/>
    <xf numFmtId="0" fontId="90" fillId="79" borderId="112" applyNumberFormat="0" applyAlignment="0" applyProtection="0"/>
    <xf numFmtId="0" fontId="90" fillId="79" borderId="112" applyNumberFormat="0" applyAlignment="0" applyProtection="0"/>
    <xf numFmtId="0" fontId="90" fillId="68" borderId="112" applyNumberFormat="0" applyAlignment="0" applyProtection="0"/>
    <xf numFmtId="0" fontId="90" fillId="79" borderId="112" applyNumberFormat="0" applyAlignment="0" applyProtection="0"/>
    <xf numFmtId="0" fontId="90" fillId="79" borderId="112" applyNumberFormat="0" applyAlignment="0" applyProtection="0"/>
    <xf numFmtId="0" fontId="90" fillId="79" borderId="112" applyNumberFormat="0" applyAlignment="0" applyProtection="0"/>
    <xf numFmtId="0" fontId="90" fillId="79" borderId="112" applyNumberFormat="0" applyAlignment="0" applyProtection="0"/>
    <xf numFmtId="0" fontId="90" fillId="79" borderId="112" applyNumberFormat="0" applyAlignment="0" applyProtection="0"/>
    <xf numFmtId="0" fontId="90" fillId="79" borderId="112" applyNumberFormat="0" applyAlignment="0" applyProtection="0"/>
    <xf numFmtId="0" fontId="90" fillId="79" borderId="112" applyNumberFormat="0" applyAlignment="0" applyProtection="0"/>
    <xf numFmtId="0" fontId="90" fillId="79" borderId="112" applyNumberFormat="0" applyAlignment="0" applyProtection="0"/>
    <xf numFmtId="0" fontId="90" fillId="79" borderId="112" applyNumberFormat="0" applyAlignment="0" applyProtection="0"/>
    <xf numFmtId="0" fontId="90" fillId="79" borderId="112" applyNumberFormat="0" applyAlignment="0" applyProtection="0"/>
    <xf numFmtId="0" fontId="90" fillId="79" borderId="112" applyNumberFormat="0" applyAlignment="0" applyProtection="0"/>
    <xf numFmtId="0" fontId="90" fillId="79" borderId="112" applyNumberFormat="0" applyAlignment="0" applyProtection="0"/>
    <xf numFmtId="0" fontId="90" fillId="79" borderId="112" applyNumberFormat="0" applyAlignment="0" applyProtection="0"/>
    <xf numFmtId="0" fontId="90" fillId="79" borderId="112" applyNumberFormat="0" applyAlignment="0" applyProtection="0"/>
    <xf numFmtId="0" fontId="90" fillId="79" borderId="112" applyNumberFormat="0" applyAlignment="0" applyProtection="0"/>
    <xf numFmtId="0" fontId="90" fillId="79" borderId="112" applyNumberFormat="0" applyAlignment="0" applyProtection="0"/>
    <xf numFmtId="0" fontId="90" fillId="79" borderId="112" applyNumberFormat="0" applyAlignment="0" applyProtection="0"/>
    <xf numFmtId="0" fontId="90" fillId="79" borderId="112" applyNumberFormat="0" applyAlignment="0" applyProtection="0"/>
    <xf numFmtId="0" fontId="85" fillId="0" borderId="120" applyNumberFormat="0" applyFill="0" applyAlignment="0" applyProtection="0"/>
    <xf numFmtId="0" fontId="85" fillId="0" borderId="120" applyNumberFormat="0" applyFill="0" applyAlignment="0" applyProtection="0"/>
    <xf numFmtId="0" fontId="85" fillId="0" borderId="120" applyNumberFormat="0" applyFill="0" applyAlignment="0" applyProtection="0"/>
    <xf numFmtId="0" fontId="85" fillId="0" borderId="120" applyNumberFormat="0" applyFill="0" applyAlignment="0" applyProtection="0"/>
    <xf numFmtId="0" fontId="85" fillId="0" borderId="120" applyNumberFormat="0" applyFill="0" applyAlignment="0" applyProtection="0"/>
    <xf numFmtId="0" fontId="91" fillId="0" borderId="121" applyNumberFormat="0" applyFill="0" applyAlignment="0" applyProtection="0"/>
    <xf numFmtId="0" fontId="85" fillId="0" borderId="120" applyNumberFormat="0" applyFill="0" applyAlignment="0" applyProtection="0"/>
    <xf numFmtId="0" fontId="85" fillId="0" borderId="120" applyNumberFormat="0" applyFill="0" applyAlignment="0" applyProtection="0"/>
    <xf numFmtId="0" fontId="85" fillId="0" borderId="120" applyNumberFormat="0" applyFill="0" applyAlignment="0" applyProtection="0"/>
    <xf numFmtId="0" fontId="91" fillId="0" borderId="121" applyNumberFormat="0" applyFill="0" applyAlignment="0" applyProtection="0"/>
    <xf numFmtId="0" fontId="85" fillId="0" borderId="120" applyNumberFormat="0" applyFill="0" applyAlignment="0" applyProtection="0"/>
    <xf numFmtId="0" fontId="85" fillId="0" borderId="120" applyNumberFormat="0" applyFill="0" applyAlignment="0" applyProtection="0"/>
    <xf numFmtId="0" fontId="85" fillId="0" borderId="120" applyNumberFormat="0" applyFill="0" applyAlignment="0" applyProtection="0"/>
    <xf numFmtId="0" fontId="85" fillId="0" borderId="120" applyNumberFormat="0" applyFill="0" applyAlignment="0" applyProtection="0"/>
    <xf numFmtId="0" fontId="85" fillId="0" borderId="120" applyNumberFormat="0" applyFill="0" applyAlignment="0" applyProtection="0"/>
    <xf numFmtId="0" fontId="91" fillId="0" borderId="121" applyNumberFormat="0" applyFill="0" applyAlignment="0" applyProtection="0"/>
    <xf numFmtId="0" fontId="85" fillId="0" borderId="120" applyNumberFormat="0" applyFill="0" applyAlignment="0" applyProtection="0"/>
    <xf numFmtId="0" fontId="85" fillId="0" borderId="120" applyNumberFormat="0" applyFill="0" applyAlignment="0" applyProtection="0"/>
    <xf numFmtId="0" fontId="85" fillId="0" borderId="120" applyNumberFormat="0" applyFill="0" applyAlignment="0" applyProtection="0"/>
    <xf numFmtId="0" fontId="85" fillId="0" borderId="120" applyNumberFormat="0" applyFill="0" applyAlignment="0" applyProtection="0"/>
    <xf numFmtId="0" fontId="91" fillId="0" borderId="121" applyNumberFormat="0" applyFill="0" applyAlignment="0" applyProtection="0"/>
    <xf numFmtId="0" fontId="85" fillId="0" borderId="120" applyNumberFormat="0" applyFill="0" applyAlignment="0" applyProtection="0"/>
    <xf numFmtId="0" fontId="85" fillId="0" borderId="120" applyNumberFormat="0" applyFill="0" applyAlignment="0" applyProtection="0"/>
    <xf numFmtId="0" fontId="85" fillId="0" borderId="120" applyNumberFormat="0" applyFill="0" applyAlignment="0" applyProtection="0"/>
    <xf numFmtId="0" fontId="85" fillId="0" borderId="120" applyNumberFormat="0" applyFill="0" applyAlignment="0" applyProtection="0"/>
    <xf numFmtId="0" fontId="91" fillId="0" borderId="121" applyNumberFormat="0" applyFill="0" applyAlignment="0" applyProtection="0"/>
    <xf numFmtId="0" fontId="85" fillId="0" borderId="120" applyNumberFormat="0" applyFill="0" applyAlignment="0" applyProtection="0"/>
    <xf numFmtId="0" fontId="85" fillId="0" borderId="120" applyNumberFormat="0" applyFill="0" applyAlignment="0" applyProtection="0"/>
    <xf numFmtId="0" fontId="85" fillId="0" borderId="120" applyNumberFormat="0" applyFill="0" applyAlignment="0" applyProtection="0"/>
    <xf numFmtId="0" fontId="85" fillId="0" borderId="120" applyNumberFormat="0" applyFill="0" applyAlignment="0" applyProtection="0"/>
    <xf numFmtId="0" fontId="85" fillId="0" borderId="120" applyNumberFormat="0" applyFill="0" applyAlignment="0" applyProtection="0"/>
    <xf numFmtId="0" fontId="91" fillId="0" borderId="121" applyNumberFormat="0" applyFill="0" applyAlignment="0" applyProtection="0"/>
    <xf numFmtId="0" fontId="85" fillId="0" borderId="120" applyNumberFormat="0" applyFill="0" applyAlignment="0" applyProtection="0"/>
    <xf numFmtId="0" fontId="85" fillId="0" borderId="120" applyNumberFormat="0" applyFill="0" applyAlignment="0" applyProtection="0"/>
    <xf numFmtId="0" fontId="85" fillId="0" borderId="120" applyNumberFormat="0" applyFill="0" applyAlignment="0" applyProtection="0"/>
    <xf numFmtId="0" fontId="85" fillId="0" borderId="120" applyNumberFormat="0" applyFill="0" applyAlignment="0" applyProtection="0"/>
    <xf numFmtId="0" fontId="85" fillId="0" borderId="120" applyNumberFormat="0" applyFill="0" applyAlignment="0" applyProtection="0"/>
    <xf numFmtId="0" fontId="85" fillId="0" borderId="120" applyNumberFormat="0" applyFill="0" applyAlignment="0" applyProtection="0"/>
    <xf numFmtId="0" fontId="85" fillId="0" borderId="120" applyNumberFormat="0" applyFill="0" applyAlignment="0" applyProtection="0"/>
    <xf numFmtId="0" fontId="85" fillId="0" borderId="120" applyNumberFormat="0" applyFill="0" applyAlignment="0" applyProtection="0"/>
    <xf numFmtId="0" fontId="85" fillId="0" borderId="120" applyNumberFormat="0" applyFill="0" applyAlignment="0" applyProtection="0"/>
    <xf numFmtId="0" fontId="85" fillId="0" borderId="120" applyNumberFormat="0" applyFill="0" applyAlignment="0" applyProtection="0"/>
    <xf numFmtId="0" fontId="85" fillId="0" borderId="120" applyNumberFormat="0" applyFill="0" applyAlignment="0" applyProtection="0"/>
    <xf numFmtId="0" fontId="85" fillId="0" borderId="120" applyNumberFormat="0" applyFill="0" applyAlignment="0" applyProtection="0"/>
    <xf numFmtId="0" fontId="85" fillId="0" borderId="120" applyNumberFormat="0" applyFill="0" applyAlignment="0" applyProtection="0"/>
    <xf numFmtId="0" fontId="85" fillId="0" borderId="120" applyNumberFormat="0" applyFill="0" applyAlignment="0" applyProtection="0"/>
    <xf numFmtId="0" fontId="85" fillId="0" borderId="120" applyNumberFormat="0" applyFill="0" applyAlignment="0" applyProtection="0"/>
    <xf numFmtId="0" fontId="85" fillId="0" borderId="120" applyNumberFormat="0" applyFill="0" applyAlignment="0" applyProtection="0"/>
    <xf numFmtId="0" fontId="85" fillId="0" borderId="120" applyNumberFormat="0" applyFill="0" applyAlignment="0" applyProtection="0"/>
    <xf numFmtId="0" fontId="85" fillId="0" borderId="120" applyNumberFormat="0" applyFill="0" applyAlignment="0" applyProtection="0"/>
    <xf numFmtId="0" fontId="68" fillId="55" borderId="112" applyNumberFormat="0" applyAlignment="0" applyProtection="0"/>
    <xf numFmtId="0" fontId="68" fillId="55" borderId="112" applyNumberFormat="0" applyAlignment="0" applyProtection="0"/>
    <xf numFmtId="0" fontId="68" fillId="55" borderId="112" applyNumberFormat="0" applyAlignment="0" applyProtection="0"/>
    <xf numFmtId="0" fontId="68" fillId="55" borderId="112" applyNumberFormat="0" applyAlignment="0" applyProtection="0"/>
    <xf numFmtId="0" fontId="4" fillId="0" borderId="122">
      <alignment horizontal="center"/>
    </xf>
    <xf numFmtId="184" fontId="92" fillId="0" borderId="0"/>
    <xf numFmtId="184" fontId="92" fillId="0" borderId="0"/>
    <xf numFmtId="184" fontId="92" fillId="0" borderId="0"/>
    <xf numFmtId="184" fontId="92" fillId="0" borderId="0"/>
    <xf numFmtId="184" fontId="92" fillId="0" borderId="0"/>
    <xf numFmtId="184" fontId="92" fillId="0" borderId="0"/>
    <xf numFmtId="184" fontId="92" fillId="0" borderId="0"/>
    <xf numFmtId="184" fontId="92" fillId="0" borderId="0"/>
    <xf numFmtId="169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3" fontId="8" fillId="0" borderId="0" applyFill="0" applyBorder="0" applyAlignment="0" applyProtection="0"/>
    <xf numFmtId="0" fontId="70" fillId="4" borderId="101" applyNumberFormat="0" applyAlignment="0" applyProtection="0"/>
    <xf numFmtId="0" fontId="71" fillId="4" borderId="114" applyNumberFormat="0" applyAlignment="0" applyProtection="0"/>
    <xf numFmtId="0" fontId="8" fillId="0" borderId="0">
      <protection locked="0"/>
    </xf>
    <xf numFmtId="174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0" fontId="87" fillId="0" borderId="0">
      <protection locked="0"/>
    </xf>
    <xf numFmtId="0" fontId="93" fillId="80" borderId="0" applyNumberFormat="0" applyBorder="0" applyAlignment="0" applyProtection="0"/>
    <xf numFmtId="0" fontId="93" fillId="81" borderId="0" applyNumberFormat="0" applyBorder="0" applyAlignment="0" applyProtection="0"/>
    <xf numFmtId="0" fontId="93" fillId="81" borderId="0" applyNumberFormat="0" applyBorder="0" applyAlignment="0" applyProtection="0"/>
    <xf numFmtId="0" fontId="93" fillId="81" borderId="0" applyNumberFormat="0" applyBorder="0" applyAlignment="0" applyProtection="0"/>
    <xf numFmtId="0" fontId="93" fillId="80" borderId="0" applyNumberFormat="0" applyBorder="0" applyAlignment="0" applyProtection="0"/>
    <xf numFmtId="0" fontId="93" fillId="81" borderId="0" applyNumberFormat="0" applyBorder="0" applyAlignment="0" applyProtection="0"/>
    <xf numFmtId="0" fontId="93" fillId="81" borderId="0" applyNumberFormat="0" applyBorder="0" applyAlignment="0" applyProtection="0"/>
    <xf numFmtId="0" fontId="93" fillId="81" borderId="0" applyNumberFormat="0" applyBorder="0" applyAlignment="0" applyProtection="0"/>
    <xf numFmtId="0" fontId="93" fillId="81" borderId="0" applyNumberFormat="0" applyBorder="0" applyAlignment="0" applyProtection="0"/>
    <xf numFmtId="0" fontId="93" fillId="81" borderId="0" applyNumberFormat="0" applyBorder="0" applyAlignment="0" applyProtection="0"/>
    <xf numFmtId="0" fontId="93" fillId="81" borderId="0" applyNumberFormat="0" applyBorder="0" applyAlignment="0" applyProtection="0"/>
    <xf numFmtId="0" fontId="93" fillId="81" borderId="0" applyNumberFormat="0" applyBorder="0" applyAlignment="0" applyProtection="0"/>
    <xf numFmtId="0" fontId="93" fillId="81" borderId="0" applyNumberFormat="0" applyBorder="0" applyAlignment="0" applyProtection="0"/>
    <xf numFmtId="0" fontId="93" fillId="82" borderId="0" applyNumberFormat="0" applyBorder="0" applyAlignment="0" applyProtection="0"/>
    <xf numFmtId="0" fontId="93" fillId="83" borderId="0" applyNumberFormat="0" applyBorder="0" applyAlignment="0" applyProtection="0"/>
    <xf numFmtId="0" fontId="93" fillId="83" borderId="0" applyNumberFormat="0" applyBorder="0" applyAlignment="0" applyProtection="0"/>
    <xf numFmtId="0" fontId="93" fillId="83" borderId="0" applyNumberFormat="0" applyBorder="0" applyAlignment="0" applyProtection="0"/>
    <xf numFmtId="0" fontId="93" fillId="82" borderId="0" applyNumberFormat="0" applyBorder="0" applyAlignment="0" applyProtection="0"/>
    <xf numFmtId="0" fontId="93" fillId="83" borderId="0" applyNumberFormat="0" applyBorder="0" applyAlignment="0" applyProtection="0"/>
    <xf numFmtId="0" fontId="93" fillId="83" borderId="0" applyNumberFormat="0" applyBorder="0" applyAlignment="0" applyProtection="0"/>
    <xf numFmtId="0" fontId="93" fillId="83" borderId="0" applyNumberFormat="0" applyBorder="0" applyAlignment="0" applyProtection="0"/>
    <xf numFmtId="0" fontId="93" fillId="83" borderId="0" applyNumberFormat="0" applyBorder="0" applyAlignment="0" applyProtection="0"/>
    <xf numFmtId="0" fontId="93" fillId="83" borderId="0" applyNumberFormat="0" applyBorder="0" applyAlignment="0" applyProtection="0"/>
    <xf numFmtId="0" fontId="93" fillId="83" borderId="0" applyNumberFormat="0" applyBorder="0" applyAlignment="0" applyProtection="0"/>
    <xf numFmtId="0" fontId="93" fillId="83" borderId="0" applyNumberFormat="0" applyBorder="0" applyAlignment="0" applyProtection="0"/>
    <xf numFmtId="0" fontId="93" fillId="83" borderId="0" applyNumberFormat="0" applyBorder="0" applyAlignment="0" applyProtection="0"/>
    <xf numFmtId="0" fontId="93" fillId="84" borderId="0" applyNumberFormat="0" applyBorder="0" applyAlignment="0" applyProtection="0"/>
    <xf numFmtId="0" fontId="94" fillId="0" borderId="0">
      <protection locked="0"/>
    </xf>
    <xf numFmtId="0" fontId="94" fillId="0" borderId="0">
      <protection locked="0"/>
    </xf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84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68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68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68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68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68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68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88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88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88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88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88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88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89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89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89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89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89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89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90" borderId="0" applyNumberFormat="0" applyBorder="0" applyAlignment="0" applyProtection="0"/>
    <xf numFmtId="0" fontId="84" fillId="90" borderId="0" applyNumberFormat="0" applyBorder="0" applyAlignment="0" applyProtection="0"/>
    <xf numFmtId="0" fontId="84" fillId="90" borderId="0" applyNumberFormat="0" applyBorder="0" applyAlignment="0" applyProtection="0"/>
    <xf numFmtId="0" fontId="84" fillId="90" borderId="0" applyNumberFormat="0" applyBorder="0" applyAlignment="0" applyProtection="0"/>
    <xf numFmtId="0" fontId="84" fillId="90" borderId="0" applyNumberFormat="0" applyBorder="0" applyAlignment="0" applyProtection="0"/>
    <xf numFmtId="0" fontId="84" fillId="91" borderId="0" applyNumberFormat="0" applyBorder="0" applyAlignment="0" applyProtection="0"/>
    <xf numFmtId="0" fontId="84" fillId="90" borderId="0" applyNumberFormat="0" applyBorder="0" applyAlignment="0" applyProtection="0"/>
    <xf numFmtId="0" fontId="84" fillId="90" borderId="0" applyNumberFormat="0" applyBorder="0" applyAlignment="0" applyProtection="0"/>
    <xf numFmtId="0" fontId="84" fillId="90" borderId="0" applyNumberFormat="0" applyBorder="0" applyAlignment="0" applyProtection="0"/>
    <xf numFmtId="0" fontId="84" fillId="91" borderId="0" applyNumberFormat="0" applyBorder="0" applyAlignment="0" applyProtection="0"/>
    <xf numFmtId="0" fontId="84" fillId="90" borderId="0" applyNumberFormat="0" applyBorder="0" applyAlignment="0" applyProtection="0"/>
    <xf numFmtId="0" fontId="84" fillId="90" borderId="0" applyNumberFormat="0" applyBorder="0" applyAlignment="0" applyProtection="0"/>
    <xf numFmtId="0" fontId="84" fillId="90" borderId="0" applyNumberFormat="0" applyBorder="0" applyAlignment="0" applyProtection="0"/>
    <xf numFmtId="0" fontId="84" fillId="90" borderId="0" applyNumberFormat="0" applyBorder="0" applyAlignment="0" applyProtection="0"/>
    <xf numFmtId="0" fontId="84" fillId="90" borderId="0" applyNumberFormat="0" applyBorder="0" applyAlignment="0" applyProtection="0"/>
    <xf numFmtId="0" fontId="84" fillId="91" borderId="0" applyNumberFormat="0" applyBorder="0" applyAlignment="0" applyProtection="0"/>
    <xf numFmtId="0" fontId="84" fillId="90" borderId="0" applyNumberFormat="0" applyBorder="0" applyAlignment="0" applyProtection="0"/>
    <xf numFmtId="0" fontId="84" fillId="90" borderId="0" applyNumberFormat="0" applyBorder="0" applyAlignment="0" applyProtection="0"/>
    <xf numFmtId="0" fontId="84" fillId="90" borderId="0" applyNumberFormat="0" applyBorder="0" applyAlignment="0" applyProtection="0"/>
    <xf numFmtId="0" fontId="84" fillId="90" borderId="0" applyNumberFormat="0" applyBorder="0" applyAlignment="0" applyProtection="0"/>
    <xf numFmtId="0" fontId="84" fillId="91" borderId="0" applyNumberFormat="0" applyBorder="0" applyAlignment="0" applyProtection="0"/>
    <xf numFmtId="0" fontId="84" fillId="90" borderId="0" applyNumberFormat="0" applyBorder="0" applyAlignment="0" applyProtection="0"/>
    <xf numFmtId="0" fontId="84" fillId="90" borderId="0" applyNumberFormat="0" applyBorder="0" applyAlignment="0" applyProtection="0"/>
    <xf numFmtId="0" fontId="84" fillId="90" borderId="0" applyNumberFormat="0" applyBorder="0" applyAlignment="0" applyProtection="0"/>
    <xf numFmtId="0" fontId="84" fillId="90" borderId="0" applyNumberFormat="0" applyBorder="0" applyAlignment="0" applyProtection="0"/>
    <xf numFmtId="0" fontId="84" fillId="91" borderId="0" applyNumberFormat="0" applyBorder="0" applyAlignment="0" applyProtection="0"/>
    <xf numFmtId="0" fontId="84" fillId="90" borderId="0" applyNumberFormat="0" applyBorder="0" applyAlignment="0" applyProtection="0"/>
    <xf numFmtId="0" fontId="84" fillId="90" borderId="0" applyNumberFormat="0" applyBorder="0" applyAlignment="0" applyProtection="0"/>
    <xf numFmtId="0" fontId="84" fillId="90" borderId="0" applyNumberFormat="0" applyBorder="0" applyAlignment="0" applyProtection="0"/>
    <xf numFmtId="0" fontId="84" fillId="90" borderId="0" applyNumberFormat="0" applyBorder="0" applyAlignment="0" applyProtection="0"/>
    <xf numFmtId="0" fontId="84" fillId="90" borderId="0" applyNumberFormat="0" applyBorder="0" applyAlignment="0" applyProtection="0"/>
    <xf numFmtId="0" fontId="84" fillId="91" borderId="0" applyNumberFormat="0" applyBorder="0" applyAlignment="0" applyProtection="0"/>
    <xf numFmtId="0" fontId="84" fillId="90" borderId="0" applyNumberFormat="0" applyBorder="0" applyAlignment="0" applyProtection="0"/>
    <xf numFmtId="0" fontId="84" fillId="90" borderId="0" applyNumberFormat="0" applyBorder="0" applyAlignment="0" applyProtection="0"/>
    <xf numFmtId="0" fontId="84" fillId="90" borderId="0" applyNumberFormat="0" applyBorder="0" applyAlignment="0" applyProtection="0"/>
    <xf numFmtId="0" fontId="84" fillId="90" borderId="0" applyNumberFormat="0" applyBorder="0" applyAlignment="0" applyProtection="0"/>
    <xf numFmtId="0" fontId="84" fillId="90" borderId="0" applyNumberFormat="0" applyBorder="0" applyAlignment="0" applyProtection="0"/>
    <xf numFmtId="0" fontId="84" fillId="90" borderId="0" applyNumberFormat="0" applyBorder="0" applyAlignment="0" applyProtection="0"/>
    <xf numFmtId="0" fontId="84" fillId="90" borderId="0" applyNumberFormat="0" applyBorder="0" applyAlignment="0" applyProtection="0"/>
    <xf numFmtId="0" fontId="84" fillId="90" borderId="0" applyNumberFormat="0" applyBorder="0" applyAlignment="0" applyProtection="0"/>
    <xf numFmtId="0" fontId="84" fillId="90" borderId="0" applyNumberFormat="0" applyBorder="0" applyAlignment="0" applyProtection="0"/>
    <xf numFmtId="0" fontId="84" fillId="90" borderId="0" applyNumberFormat="0" applyBorder="0" applyAlignment="0" applyProtection="0"/>
    <xf numFmtId="0" fontId="84" fillId="90" borderId="0" applyNumberFormat="0" applyBorder="0" applyAlignment="0" applyProtection="0"/>
    <xf numFmtId="0" fontId="84" fillId="90" borderId="0" applyNumberFormat="0" applyBorder="0" applyAlignment="0" applyProtection="0"/>
    <xf numFmtId="0" fontId="84" fillId="90" borderId="0" applyNumberFormat="0" applyBorder="0" applyAlignment="0" applyProtection="0"/>
    <xf numFmtId="0" fontId="84" fillId="90" borderId="0" applyNumberFormat="0" applyBorder="0" applyAlignment="0" applyProtection="0"/>
    <xf numFmtId="0" fontId="84" fillId="90" borderId="0" applyNumberFormat="0" applyBorder="0" applyAlignment="0" applyProtection="0"/>
    <xf numFmtId="0" fontId="84" fillId="90" borderId="0" applyNumberFormat="0" applyBorder="0" applyAlignment="0" applyProtection="0"/>
    <xf numFmtId="0" fontId="84" fillId="90" borderId="0" applyNumberFormat="0" applyBorder="0" applyAlignment="0" applyProtection="0"/>
    <xf numFmtId="0" fontId="84" fillId="90" borderId="0" applyNumberFormat="0" applyBorder="0" applyAlignment="0" applyProtection="0"/>
    <xf numFmtId="0" fontId="96" fillId="74" borderId="100" applyNumberFormat="0" applyAlignment="0" applyProtection="0"/>
    <xf numFmtId="0" fontId="96" fillId="74" borderId="100" applyNumberFormat="0" applyAlignment="0" applyProtection="0"/>
    <xf numFmtId="0" fontId="96" fillId="74" borderId="100" applyNumberFormat="0" applyAlignment="0" applyProtection="0"/>
    <xf numFmtId="0" fontId="96" fillId="74" borderId="100" applyNumberFormat="0" applyAlignment="0" applyProtection="0"/>
    <xf numFmtId="0" fontId="96" fillId="74" borderId="100" applyNumberFormat="0" applyAlignment="0" applyProtection="0"/>
    <xf numFmtId="0" fontId="96" fillId="74" borderId="101" applyNumberFormat="0" applyAlignment="0" applyProtection="0"/>
    <xf numFmtId="0" fontId="96" fillId="74" borderId="100" applyNumberFormat="0" applyAlignment="0" applyProtection="0"/>
    <xf numFmtId="0" fontId="96" fillId="74" borderId="100" applyNumberFormat="0" applyAlignment="0" applyProtection="0"/>
    <xf numFmtId="0" fontId="96" fillId="74" borderId="100" applyNumberFormat="0" applyAlignment="0" applyProtection="0"/>
    <xf numFmtId="0" fontId="96" fillId="74" borderId="101" applyNumberFormat="0" applyAlignment="0" applyProtection="0"/>
    <xf numFmtId="0" fontId="96" fillId="74" borderId="100" applyNumberFormat="0" applyAlignment="0" applyProtection="0"/>
    <xf numFmtId="0" fontId="96" fillId="74" borderId="100" applyNumberFormat="0" applyAlignment="0" applyProtection="0"/>
    <xf numFmtId="0" fontId="96" fillId="74" borderId="100" applyNumberFormat="0" applyAlignment="0" applyProtection="0"/>
    <xf numFmtId="0" fontId="96" fillId="74" borderId="100" applyNumberFormat="0" applyAlignment="0" applyProtection="0"/>
    <xf numFmtId="0" fontId="96" fillId="74" borderId="100" applyNumberFormat="0" applyAlignment="0" applyProtection="0"/>
    <xf numFmtId="0" fontId="96" fillId="74" borderId="101" applyNumberFormat="0" applyAlignment="0" applyProtection="0"/>
    <xf numFmtId="0" fontId="96" fillId="74" borderId="100" applyNumberFormat="0" applyAlignment="0" applyProtection="0"/>
    <xf numFmtId="0" fontId="96" fillId="74" borderId="100" applyNumberFormat="0" applyAlignment="0" applyProtection="0"/>
    <xf numFmtId="0" fontId="96" fillId="74" borderId="100" applyNumberFormat="0" applyAlignment="0" applyProtection="0"/>
    <xf numFmtId="0" fontId="96" fillId="74" borderId="100" applyNumberFormat="0" applyAlignment="0" applyProtection="0"/>
    <xf numFmtId="0" fontId="96" fillId="74" borderId="101" applyNumberFormat="0" applyAlignment="0" applyProtection="0"/>
    <xf numFmtId="0" fontId="96" fillId="74" borderId="100" applyNumberFormat="0" applyAlignment="0" applyProtection="0"/>
    <xf numFmtId="0" fontId="96" fillId="74" borderId="100" applyNumberFormat="0" applyAlignment="0" applyProtection="0"/>
    <xf numFmtId="0" fontId="96" fillId="74" borderId="100" applyNumberFormat="0" applyAlignment="0" applyProtection="0"/>
    <xf numFmtId="0" fontId="96" fillId="74" borderId="100" applyNumberFormat="0" applyAlignment="0" applyProtection="0"/>
    <xf numFmtId="0" fontId="96" fillId="74" borderId="101" applyNumberFormat="0" applyAlignment="0" applyProtection="0"/>
    <xf numFmtId="0" fontId="96" fillId="74" borderId="100" applyNumberFormat="0" applyAlignment="0" applyProtection="0"/>
    <xf numFmtId="0" fontId="96" fillId="74" borderId="100" applyNumberFormat="0" applyAlignment="0" applyProtection="0"/>
    <xf numFmtId="0" fontId="96" fillId="74" borderId="100" applyNumberFormat="0" applyAlignment="0" applyProtection="0"/>
    <xf numFmtId="0" fontId="96" fillId="74" borderId="100" applyNumberFormat="0" applyAlignment="0" applyProtection="0"/>
    <xf numFmtId="0" fontId="96" fillId="74" borderId="100" applyNumberFormat="0" applyAlignment="0" applyProtection="0"/>
    <xf numFmtId="0" fontId="96" fillId="74" borderId="101" applyNumberFormat="0" applyAlignment="0" applyProtection="0"/>
    <xf numFmtId="0" fontId="96" fillId="74" borderId="100" applyNumberFormat="0" applyAlignment="0" applyProtection="0"/>
    <xf numFmtId="0" fontId="96" fillId="74" borderId="100" applyNumberFormat="0" applyAlignment="0" applyProtection="0"/>
    <xf numFmtId="0" fontId="96" fillId="74" borderId="100" applyNumberFormat="0" applyAlignment="0" applyProtection="0"/>
    <xf numFmtId="0" fontId="96" fillId="74" borderId="100" applyNumberFormat="0" applyAlignment="0" applyProtection="0"/>
    <xf numFmtId="0" fontId="96" fillId="74" borderId="100" applyNumberFormat="0" applyAlignment="0" applyProtection="0"/>
    <xf numFmtId="0" fontId="96" fillId="74" borderId="100" applyNumberFormat="0" applyAlignment="0" applyProtection="0"/>
    <xf numFmtId="0" fontId="96" fillId="74" borderId="100" applyNumberFormat="0" applyAlignment="0" applyProtection="0"/>
    <xf numFmtId="0" fontId="96" fillId="74" borderId="100" applyNumberFormat="0" applyAlignment="0" applyProtection="0"/>
    <xf numFmtId="0" fontId="96" fillId="74" borderId="100" applyNumberFormat="0" applyAlignment="0" applyProtection="0"/>
    <xf numFmtId="0" fontId="96" fillId="74" borderId="100" applyNumberFormat="0" applyAlignment="0" applyProtection="0"/>
    <xf numFmtId="0" fontId="96" fillId="74" borderId="100" applyNumberFormat="0" applyAlignment="0" applyProtection="0"/>
    <xf numFmtId="0" fontId="96" fillId="74" borderId="100" applyNumberFormat="0" applyAlignment="0" applyProtection="0"/>
    <xf numFmtId="0" fontId="96" fillId="74" borderId="100" applyNumberFormat="0" applyAlignment="0" applyProtection="0"/>
    <xf numFmtId="0" fontId="96" fillId="74" borderId="100" applyNumberFormat="0" applyAlignment="0" applyProtection="0"/>
    <xf numFmtId="0" fontId="96" fillId="74" borderId="100" applyNumberFormat="0" applyAlignment="0" applyProtection="0"/>
    <xf numFmtId="0" fontId="96" fillId="74" borderId="100" applyNumberFormat="0" applyAlignment="0" applyProtection="0"/>
    <xf numFmtId="0" fontId="96" fillId="74" borderId="100" applyNumberFormat="0" applyAlignment="0" applyProtection="0"/>
    <xf numFmtId="0" fontId="96" fillId="74" borderId="100" applyNumberFormat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187" fontId="87" fillId="0" borderId="0">
      <protection locked="0"/>
    </xf>
    <xf numFmtId="188" fontId="87" fillId="0" borderId="0">
      <protection locked="0"/>
    </xf>
    <xf numFmtId="0" fontId="8" fillId="0" borderId="0">
      <protection locked="0"/>
    </xf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" fillId="0" borderId="0">
      <protection locked="0"/>
    </xf>
    <xf numFmtId="0" fontId="8" fillId="0" borderId="0"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9" fillId="66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9" fillId="66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9" fillId="66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9" fillId="66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9" fillId="66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9" fillId="66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70" fillId="44" borderId="101" applyNumberFormat="0" applyAlignment="0" applyProtection="0"/>
    <xf numFmtId="0" fontId="70" fillId="44" borderId="101" applyNumberFormat="0" applyAlignment="0" applyProtection="0"/>
    <xf numFmtId="0" fontId="70" fillId="44" borderId="101" applyNumberFormat="0" applyAlignment="0" applyProtection="0"/>
    <xf numFmtId="0" fontId="70" fillId="44" borderId="101" applyNumberFormat="0" applyAlignment="0" applyProtection="0"/>
    <xf numFmtId="0" fontId="69" fillId="0" borderId="113" applyNumberFormat="0" applyFill="0" applyAlignment="0" applyProtection="0"/>
    <xf numFmtId="0" fontId="69" fillId="0" borderId="113" applyNumberFormat="0" applyFill="0" applyAlignment="0" applyProtection="0"/>
    <xf numFmtId="0" fontId="69" fillId="0" borderId="113" applyNumberFormat="0" applyFill="0" applyAlignment="0" applyProtection="0"/>
    <xf numFmtId="0" fontId="69" fillId="0" borderId="113" applyNumberFormat="0" applyFill="0" applyAlignment="0" applyProtection="0"/>
    <xf numFmtId="0" fontId="69" fillId="0" borderId="113" applyNumberFormat="0" applyFill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0" fontId="100" fillId="0" borderId="0" applyFont="0" applyFill="0" applyBorder="0" applyAlignment="0" applyProtection="0"/>
    <xf numFmtId="170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7" fillId="0" borderId="0">
      <protection locked="0"/>
    </xf>
    <xf numFmtId="192" fontId="87" fillId="0" borderId="0">
      <protection locked="0"/>
    </xf>
    <xf numFmtId="0" fontId="74" fillId="0" borderId="115" applyNumberFormat="0" applyFill="0" applyAlignment="0" applyProtection="0"/>
    <xf numFmtId="0" fontId="75" fillId="0" borderId="116" applyNumberFormat="0" applyFill="0" applyAlignment="0" applyProtection="0"/>
    <xf numFmtId="0" fontId="72" fillId="0" borderId="117" applyNumberFormat="0" applyFill="0" applyAlignment="0" applyProtection="0"/>
    <xf numFmtId="0" fontId="72" fillId="0" borderId="0" applyNumberFormat="0" applyFill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101" fillId="74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101" fillId="74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101" fillId="74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101" fillId="74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101" fillId="74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101" fillId="74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193" fontId="102" fillId="0" borderId="0"/>
    <xf numFmtId="194" fontId="103" fillId="0" borderId="0"/>
    <xf numFmtId="0" fontId="100" fillId="0" borderId="0"/>
    <xf numFmtId="0" fontId="8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17" borderId="0"/>
    <xf numFmtId="0" fontId="3" fillId="17" borderId="0"/>
    <xf numFmtId="0" fontId="3" fillId="73" borderId="100" applyNumberFormat="0" applyFont="0" applyAlignment="0" applyProtection="0"/>
    <xf numFmtId="0" fontId="3" fillId="73" borderId="100" applyNumberFormat="0" applyFont="0" applyAlignment="0" applyProtection="0"/>
    <xf numFmtId="0" fontId="3" fillId="73" borderId="100" applyNumberFormat="0" applyFont="0" applyAlignment="0" applyProtection="0"/>
    <xf numFmtId="0" fontId="3" fillId="73" borderId="100" applyNumberFormat="0" applyFont="0" applyAlignment="0" applyProtection="0"/>
    <xf numFmtId="0" fontId="3" fillId="73" borderId="100" applyNumberFormat="0" applyFont="0" applyAlignment="0" applyProtection="0"/>
    <xf numFmtId="0" fontId="8" fillId="73" borderId="118" applyNumberFormat="0" applyFont="0" applyAlignment="0" applyProtection="0"/>
    <xf numFmtId="0" fontId="3" fillId="73" borderId="100" applyNumberFormat="0" applyFont="0" applyAlignment="0" applyProtection="0"/>
    <xf numFmtId="0" fontId="3" fillId="73" borderId="100" applyNumberFormat="0" applyFont="0" applyAlignment="0" applyProtection="0"/>
    <xf numFmtId="0" fontId="3" fillId="73" borderId="100" applyNumberFormat="0" applyFont="0" applyAlignment="0" applyProtection="0"/>
    <xf numFmtId="0" fontId="8" fillId="73" borderId="118" applyNumberFormat="0" applyFont="0" applyAlignment="0" applyProtection="0"/>
    <xf numFmtId="0" fontId="3" fillId="73" borderId="100" applyNumberFormat="0" applyFont="0" applyAlignment="0" applyProtection="0"/>
    <xf numFmtId="0" fontId="3" fillId="73" borderId="100" applyNumberFormat="0" applyFont="0" applyAlignment="0" applyProtection="0"/>
    <xf numFmtId="0" fontId="3" fillId="73" borderId="100" applyNumberFormat="0" applyFont="0" applyAlignment="0" applyProtection="0"/>
    <xf numFmtId="0" fontId="3" fillId="73" borderId="100" applyNumberFormat="0" applyFont="0" applyAlignment="0" applyProtection="0"/>
    <xf numFmtId="0" fontId="3" fillId="73" borderId="100" applyNumberFormat="0" applyFont="0" applyAlignment="0" applyProtection="0"/>
    <xf numFmtId="0" fontId="8" fillId="73" borderId="118" applyNumberFormat="0" applyFont="0" applyAlignment="0" applyProtection="0"/>
    <xf numFmtId="0" fontId="3" fillId="73" borderId="100" applyNumberFormat="0" applyFont="0" applyAlignment="0" applyProtection="0"/>
    <xf numFmtId="0" fontId="3" fillId="73" borderId="100" applyNumberFormat="0" applyFont="0" applyAlignment="0" applyProtection="0"/>
    <xf numFmtId="0" fontId="3" fillId="73" borderId="100" applyNumberFormat="0" applyFont="0" applyAlignment="0" applyProtection="0"/>
    <xf numFmtId="0" fontId="3" fillId="73" borderId="100" applyNumberFormat="0" applyFont="0" applyAlignment="0" applyProtection="0"/>
    <xf numFmtId="0" fontId="8" fillId="73" borderId="118" applyNumberFormat="0" applyFont="0" applyAlignment="0" applyProtection="0"/>
    <xf numFmtId="0" fontId="3" fillId="73" borderId="100" applyNumberFormat="0" applyFont="0" applyAlignment="0" applyProtection="0"/>
    <xf numFmtId="0" fontId="3" fillId="73" borderId="100" applyNumberFormat="0" applyFont="0" applyAlignment="0" applyProtection="0"/>
    <xf numFmtId="0" fontId="3" fillId="73" borderId="100" applyNumberFormat="0" applyFont="0" applyAlignment="0" applyProtection="0"/>
    <xf numFmtId="0" fontId="3" fillId="73" borderId="100" applyNumberFormat="0" applyFont="0" applyAlignment="0" applyProtection="0"/>
    <xf numFmtId="0" fontId="8" fillId="73" borderId="118" applyNumberFormat="0" applyFont="0" applyAlignment="0" applyProtection="0"/>
    <xf numFmtId="0" fontId="3" fillId="73" borderId="100" applyNumberFormat="0" applyFont="0" applyAlignment="0" applyProtection="0"/>
    <xf numFmtId="0" fontId="3" fillId="73" borderId="100" applyNumberFormat="0" applyFont="0" applyAlignment="0" applyProtection="0"/>
    <xf numFmtId="0" fontId="3" fillId="73" borderId="100" applyNumberFormat="0" applyFont="0" applyAlignment="0" applyProtection="0"/>
    <xf numFmtId="0" fontId="3" fillId="73" borderId="100" applyNumberFormat="0" applyFont="0" applyAlignment="0" applyProtection="0"/>
    <xf numFmtId="0" fontId="3" fillId="73" borderId="100" applyNumberFormat="0" applyFont="0" applyAlignment="0" applyProtection="0"/>
    <xf numFmtId="0" fontId="8" fillId="73" borderId="118" applyNumberFormat="0" applyFont="0" applyAlignment="0" applyProtection="0"/>
    <xf numFmtId="0" fontId="3" fillId="73" borderId="100" applyNumberFormat="0" applyFont="0" applyAlignment="0" applyProtection="0"/>
    <xf numFmtId="0" fontId="3" fillId="73" borderId="100" applyNumberFormat="0" applyFont="0" applyAlignment="0" applyProtection="0"/>
    <xf numFmtId="0" fontId="3" fillId="73" borderId="100" applyNumberFormat="0" applyFont="0" applyAlignment="0" applyProtection="0"/>
    <xf numFmtId="0" fontId="3" fillId="73" borderId="100" applyNumberFormat="0" applyFont="0" applyAlignment="0" applyProtection="0"/>
    <xf numFmtId="0" fontId="3" fillId="73" borderId="100" applyNumberFormat="0" applyFont="0" applyAlignment="0" applyProtection="0"/>
    <xf numFmtId="0" fontId="3" fillId="73" borderId="100" applyNumberFormat="0" applyFont="0" applyAlignment="0" applyProtection="0"/>
    <xf numFmtId="0" fontId="3" fillId="73" borderId="100" applyNumberFormat="0" applyFont="0" applyAlignment="0" applyProtection="0"/>
    <xf numFmtId="0" fontId="3" fillId="73" borderId="100" applyNumberFormat="0" applyFont="0" applyAlignment="0" applyProtection="0"/>
    <xf numFmtId="0" fontId="3" fillId="73" borderId="100" applyNumberFormat="0" applyFont="0" applyAlignment="0" applyProtection="0"/>
    <xf numFmtId="0" fontId="3" fillId="73" borderId="100" applyNumberFormat="0" applyFont="0" applyAlignment="0" applyProtection="0"/>
    <xf numFmtId="0" fontId="3" fillId="73" borderId="100" applyNumberFormat="0" applyFont="0" applyAlignment="0" applyProtection="0"/>
    <xf numFmtId="0" fontId="3" fillId="73" borderId="100" applyNumberFormat="0" applyFont="0" applyAlignment="0" applyProtection="0"/>
    <xf numFmtId="0" fontId="3" fillId="73" borderId="100" applyNumberFormat="0" applyFont="0" applyAlignment="0" applyProtection="0"/>
    <xf numFmtId="0" fontId="3" fillId="73" borderId="100" applyNumberFormat="0" applyFont="0" applyAlignment="0" applyProtection="0"/>
    <xf numFmtId="0" fontId="3" fillId="73" borderId="100" applyNumberFormat="0" applyFont="0" applyAlignment="0" applyProtection="0"/>
    <xf numFmtId="0" fontId="3" fillId="73" borderId="100" applyNumberFormat="0" applyFont="0" applyAlignment="0" applyProtection="0"/>
    <xf numFmtId="0" fontId="3" fillId="73" borderId="100" applyNumberFormat="0" applyFont="0" applyAlignment="0" applyProtection="0"/>
    <xf numFmtId="0" fontId="3" fillId="73" borderId="100" applyNumberFormat="0" applyFont="0" applyAlignment="0" applyProtection="0"/>
    <xf numFmtId="0" fontId="64" fillId="57" borderId="118" applyNumberFormat="0" applyFont="0" applyAlignment="0" applyProtection="0"/>
    <xf numFmtId="0" fontId="64" fillId="57" borderId="118" applyNumberFormat="0" applyFont="0" applyAlignment="0" applyProtection="0"/>
    <xf numFmtId="0" fontId="64" fillId="57" borderId="118" applyNumberFormat="0" applyFont="0" applyAlignment="0" applyProtection="0"/>
    <xf numFmtId="0" fontId="64" fillId="57" borderId="118" applyNumberFormat="0" applyFont="0" applyAlignment="0" applyProtection="0"/>
    <xf numFmtId="0" fontId="105" fillId="0" borderId="0"/>
    <xf numFmtId="188" fontId="87" fillId="0" borderId="0">
      <protection locked="0"/>
    </xf>
    <xf numFmtId="195" fontId="87" fillId="0" borderId="0">
      <protection locked="0"/>
    </xf>
    <xf numFmtId="0" fontId="105" fillId="0" borderId="0"/>
    <xf numFmtId="0" fontId="105" fillId="0" borderId="0"/>
    <xf numFmtId="3" fontId="8" fillId="0" borderId="0" applyFill="0" applyBorder="0" applyAlignment="0" applyProtection="0"/>
    <xf numFmtId="0" fontId="105" fillId="0" borderId="0"/>
    <xf numFmtId="0" fontId="106" fillId="77" borderId="114" applyNumberFormat="0" applyAlignment="0" applyProtection="0"/>
    <xf numFmtId="0" fontId="106" fillId="77" borderId="114" applyNumberFormat="0" applyAlignment="0" applyProtection="0"/>
    <xf numFmtId="0" fontId="106" fillId="77" borderId="114" applyNumberFormat="0" applyAlignment="0" applyProtection="0"/>
    <xf numFmtId="0" fontId="106" fillId="77" borderId="114" applyNumberFormat="0" applyAlignment="0" applyProtection="0"/>
    <xf numFmtId="0" fontId="106" fillId="77" borderId="114" applyNumberFormat="0" applyAlignment="0" applyProtection="0"/>
    <xf numFmtId="0" fontId="106" fillId="78" borderId="114" applyNumberFormat="0" applyAlignment="0" applyProtection="0"/>
    <xf numFmtId="0" fontId="106" fillId="77" borderId="114" applyNumberFormat="0" applyAlignment="0" applyProtection="0"/>
    <xf numFmtId="0" fontId="106" fillId="77" borderId="114" applyNumberFormat="0" applyAlignment="0" applyProtection="0"/>
    <xf numFmtId="0" fontId="106" fillId="77" borderId="114" applyNumberFormat="0" applyAlignment="0" applyProtection="0"/>
    <xf numFmtId="0" fontId="106" fillId="78" borderId="114" applyNumberFormat="0" applyAlignment="0" applyProtection="0"/>
    <xf numFmtId="0" fontId="106" fillId="77" borderId="114" applyNumberFormat="0" applyAlignment="0" applyProtection="0"/>
    <xf numFmtId="0" fontId="106" fillId="77" borderId="114" applyNumberFormat="0" applyAlignment="0" applyProtection="0"/>
    <xf numFmtId="0" fontId="106" fillId="77" borderId="114" applyNumberFormat="0" applyAlignment="0" applyProtection="0"/>
    <xf numFmtId="0" fontId="106" fillId="77" borderId="114" applyNumberFormat="0" applyAlignment="0" applyProtection="0"/>
    <xf numFmtId="0" fontId="106" fillId="77" borderId="114" applyNumberFormat="0" applyAlignment="0" applyProtection="0"/>
    <xf numFmtId="0" fontId="106" fillId="78" borderId="114" applyNumberFormat="0" applyAlignment="0" applyProtection="0"/>
    <xf numFmtId="0" fontId="106" fillId="77" borderId="114" applyNumberFormat="0" applyAlignment="0" applyProtection="0"/>
    <xf numFmtId="0" fontId="106" fillId="77" borderId="114" applyNumberFormat="0" applyAlignment="0" applyProtection="0"/>
    <xf numFmtId="0" fontId="106" fillId="77" borderId="114" applyNumberFormat="0" applyAlignment="0" applyProtection="0"/>
    <xf numFmtId="0" fontId="106" fillId="77" borderId="114" applyNumberFormat="0" applyAlignment="0" applyProtection="0"/>
    <xf numFmtId="0" fontId="106" fillId="78" borderId="114" applyNumberFormat="0" applyAlignment="0" applyProtection="0"/>
    <xf numFmtId="0" fontId="106" fillId="77" borderId="114" applyNumberFormat="0" applyAlignment="0" applyProtection="0"/>
    <xf numFmtId="0" fontId="106" fillId="77" borderId="114" applyNumberFormat="0" applyAlignment="0" applyProtection="0"/>
    <xf numFmtId="0" fontId="106" fillId="77" borderId="114" applyNumberFormat="0" applyAlignment="0" applyProtection="0"/>
    <xf numFmtId="0" fontId="106" fillId="77" borderId="114" applyNumberFormat="0" applyAlignment="0" applyProtection="0"/>
    <xf numFmtId="0" fontId="106" fillId="78" borderId="114" applyNumberFormat="0" applyAlignment="0" applyProtection="0"/>
    <xf numFmtId="0" fontId="106" fillId="77" borderId="114" applyNumberFormat="0" applyAlignment="0" applyProtection="0"/>
    <xf numFmtId="0" fontId="106" fillId="77" borderId="114" applyNumberFormat="0" applyAlignment="0" applyProtection="0"/>
    <xf numFmtId="0" fontId="106" fillId="77" borderId="114" applyNumberFormat="0" applyAlignment="0" applyProtection="0"/>
    <xf numFmtId="0" fontId="106" fillId="77" borderId="114" applyNumberFormat="0" applyAlignment="0" applyProtection="0"/>
    <xf numFmtId="0" fontId="106" fillId="77" borderId="114" applyNumberFormat="0" applyAlignment="0" applyProtection="0"/>
    <xf numFmtId="0" fontId="106" fillId="78" borderId="114" applyNumberFormat="0" applyAlignment="0" applyProtection="0"/>
    <xf numFmtId="0" fontId="106" fillId="77" borderId="114" applyNumberFormat="0" applyAlignment="0" applyProtection="0"/>
    <xf numFmtId="0" fontId="106" fillId="77" borderId="114" applyNumberFormat="0" applyAlignment="0" applyProtection="0"/>
    <xf numFmtId="0" fontId="106" fillId="77" borderId="114" applyNumberFormat="0" applyAlignment="0" applyProtection="0"/>
    <xf numFmtId="0" fontId="106" fillId="77" borderId="114" applyNumberFormat="0" applyAlignment="0" applyProtection="0"/>
    <xf numFmtId="0" fontId="106" fillId="77" borderId="114" applyNumberFormat="0" applyAlignment="0" applyProtection="0"/>
    <xf numFmtId="0" fontId="106" fillId="77" borderId="114" applyNumberFormat="0" applyAlignment="0" applyProtection="0"/>
    <xf numFmtId="0" fontId="106" fillId="77" borderId="114" applyNumberFormat="0" applyAlignment="0" applyProtection="0"/>
    <xf numFmtId="0" fontId="106" fillId="77" borderId="114" applyNumberFormat="0" applyAlignment="0" applyProtection="0"/>
    <xf numFmtId="0" fontId="106" fillId="77" borderId="114" applyNumberFormat="0" applyAlignment="0" applyProtection="0"/>
    <xf numFmtId="0" fontId="106" fillId="77" borderId="114" applyNumberFormat="0" applyAlignment="0" applyProtection="0"/>
    <xf numFmtId="0" fontId="106" fillId="77" borderId="114" applyNumberFormat="0" applyAlignment="0" applyProtection="0"/>
    <xf numFmtId="0" fontId="106" fillId="77" borderId="114" applyNumberFormat="0" applyAlignment="0" applyProtection="0"/>
    <xf numFmtId="0" fontId="106" fillId="77" borderId="114" applyNumberFormat="0" applyAlignment="0" applyProtection="0"/>
    <xf numFmtId="0" fontId="106" fillId="77" borderId="114" applyNumberFormat="0" applyAlignment="0" applyProtection="0"/>
    <xf numFmtId="0" fontId="106" fillId="77" borderId="114" applyNumberFormat="0" applyAlignment="0" applyProtection="0"/>
    <xf numFmtId="0" fontId="106" fillId="77" borderId="114" applyNumberFormat="0" applyAlignment="0" applyProtection="0"/>
    <xf numFmtId="0" fontId="106" fillId="77" borderId="114" applyNumberFormat="0" applyAlignment="0" applyProtection="0"/>
    <xf numFmtId="0" fontId="106" fillId="77" borderId="114" applyNumberFormat="0" applyAlignment="0" applyProtection="0"/>
    <xf numFmtId="4" fontId="107" fillId="56" borderId="123" applyNumberFormat="0" applyProtection="0">
      <alignment vertical="center"/>
    </xf>
    <xf numFmtId="4" fontId="3" fillId="56" borderId="100" applyNumberFormat="0" applyProtection="0">
      <alignment vertical="center"/>
    </xf>
    <xf numFmtId="4" fontId="3" fillId="56" borderId="100" applyNumberFormat="0" applyProtection="0">
      <alignment vertical="center"/>
    </xf>
    <xf numFmtId="4" fontId="3" fillId="56" borderId="100" applyNumberFormat="0" applyProtection="0">
      <alignment vertical="center"/>
    </xf>
    <xf numFmtId="4" fontId="3" fillId="56" borderId="100" applyNumberFormat="0" applyProtection="0">
      <alignment vertical="center"/>
    </xf>
    <xf numFmtId="4" fontId="3" fillId="56" borderId="100" applyNumberFormat="0" applyProtection="0">
      <alignment vertical="center"/>
    </xf>
    <xf numFmtId="4" fontId="107" fillId="56" borderId="123" applyNumberFormat="0" applyProtection="0">
      <alignment vertical="center"/>
    </xf>
    <xf numFmtId="4" fontId="3" fillId="56" borderId="100" applyNumberFormat="0" applyProtection="0">
      <alignment vertical="center"/>
    </xf>
    <xf numFmtId="4" fontId="3" fillId="56" borderId="100" applyNumberFormat="0" applyProtection="0">
      <alignment vertical="center"/>
    </xf>
    <xf numFmtId="4" fontId="3" fillId="56" borderId="100" applyNumberFormat="0" applyProtection="0">
      <alignment vertical="center"/>
    </xf>
    <xf numFmtId="4" fontId="3" fillId="56" borderId="100" applyNumberFormat="0" applyProtection="0">
      <alignment vertical="center"/>
    </xf>
    <xf numFmtId="4" fontId="3" fillId="56" borderId="100" applyNumberFormat="0" applyProtection="0">
      <alignment vertical="center"/>
    </xf>
    <xf numFmtId="4" fontId="3" fillId="56" borderId="100" applyNumberFormat="0" applyProtection="0">
      <alignment vertical="center"/>
    </xf>
    <xf numFmtId="4" fontId="3" fillId="56" borderId="100" applyNumberFormat="0" applyProtection="0">
      <alignment vertical="center"/>
    </xf>
    <xf numFmtId="4" fontId="3" fillId="56" borderId="100" applyNumberFormat="0" applyProtection="0">
      <alignment vertical="center"/>
    </xf>
    <xf numFmtId="4" fontId="3" fillId="56" borderId="100" applyNumberFormat="0" applyProtection="0">
      <alignment vertical="center"/>
    </xf>
    <xf numFmtId="4" fontId="108" fillId="56" borderId="123" applyNumberFormat="0" applyProtection="0">
      <alignment vertical="center"/>
    </xf>
    <xf numFmtId="4" fontId="109" fillId="92" borderId="100" applyNumberFormat="0" applyProtection="0">
      <alignment vertical="center"/>
    </xf>
    <xf numFmtId="4" fontId="109" fillId="92" borderId="100" applyNumberFormat="0" applyProtection="0">
      <alignment vertical="center"/>
    </xf>
    <xf numFmtId="4" fontId="109" fillId="92" borderId="100" applyNumberFormat="0" applyProtection="0">
      <alignment vertical="center"/>
    </xf>
    <xf numFmtId="4" fontId="108" fillId="56" borderId="123" applyNumberFormat="0" applyProtection="0">
      <alignment vertical="center"/>
    </xf>
    <xf numFmtId="4" fontId="109" fillId="92" borderId="100" applyNumberFormat="0" applyProtection="0">
      <alignment vertical="center"/>
    </xf>
    <xf numFmtId="4" fontId="109" fillId="92" borderId="100" applyNumberFormat="0" applyProtection="0">
      <alignment vertical="center"/>
    </xf>
    <xf numFmtId="4" fontId="109" fillId="92" borderId="100" applyNumberFormat="0" applyProtection="0">
      <alignment vertical="center"/>
    </xf>
    <xf numFmtId="4" fontId="109" fillId="92" borderId="100" applyNumberFormat="0" applyProtection="0">
      <alignment vertical="center"/>
    </xf>
    <xf numFmtId="4" fontId="109" fillId="92" borderId="100" applyNumberFormat="0" applyProtection="0">
      <alignment vertical="center"/>
    </xf>
    <xf numFmtId="4" fontId="109" fillId="92" borderId="100" applyNumberFormat="0" applyProtection="0">
      <alignment vertical="center"/>
    </xf>
    <xf numFmtId="4" fontId="109" fillId="92" borderId="100" applyNumberFormat="0" applyProtection="0">
      <alignment vertical="center"/>
    </xf>
    <xf numFmtId="4" fontId="109" fillId="92" borderId="100" applyNumberFormat="0" applyProtection="0">
      <alignment vertical="center"/>
    </xf>
    <xf numFmtId="4" fontId="107" fillId="56" borderId="123" applyNumberFormat="0" applyProtection="0">
      <alignment horizontal="left" vertical="center" indent="1"/>
    </xf>
    <xf numFmtId="4" fontId="3" fillId="92" borderId="100" applyNumberFormat="0" applyProtection="0">
      <alignment horizontal="left" vertical="center" indent="1"/>
    </xf>
    <xf numFmtId="4" fontId="3" fillId="92" borderId="100" applyNumberFormat="0" applyProtection="0">
      <alignment horizontal="left" vertical="center" indent="1"/>
    </xf>
    <xf numFmtId="4" fontId="3" fillId="92" borderId="100" applyNumberFormat="0" applyProtection="0">
      <alignment horizontal="left" vertical="center" indent="1"/>
    </xf>
    <xf numFmtId="4" fontId="3" fillId="92" borderId="100" applyNumberFormat="0" applyProtection="0">
      <alignment horizontal="left" vertical="center" indent="1"/>
    </xf>
    <xf numFmtId="4" fontId="3" fillId="92" borderId="100" applyNumberFormat="0" applyProtection="0">
      <alignment horizontal="left" vertical="center" indent="1"/>
    </xf>
    <xf numFmtId="4" fontId="107" fillId="56" borderId="123" applyNumberFormat="0" applyProtection="0">
      <alignment horizontal="left" vertical="center" indent="1"/>
    </xf>
    <xf numFmtId="4" fontId="3" fillId="92" borderId="100" applyNumberFormat="0" applyProtection="0">
      <alignment horizontal="left" vertical="center" indent="1"/>
    </xf>
    <xf numFmtId="4" fontId="3" fillId="92" borderId="100" applyNumberFormat="0" applyProtection="0">
      <alignment horizontal="left" vertical="center" indent="1"/>
    </xf>
    <xf numFmtId="4" fontId="3" fillId="92" borderId="100" applyNumberFormat="0" applyProtection="0">
      <alignment horizontal="left" vertical="center" indent="1"/>
    </xf>
    <xf numFmtId="4" fontId="3" fillId="92" borderId="100" applyNumberFormat="0" applyProtection="0">
      <alignment horizontal="left" vertical="center" indent="1"/>
    </xf>
    <xf numFmtId="4" fontId="3" fillId="92" borderId="100" applyNumberFormat="0" applyProtection="0">
      <alignment horizontal="left" vertical="center" indent="1"/>
    </xf>
    <xf numFmtId="4" fontId="3" fillId="92" borderId="100" applyNumberFormat="0" applyProtection="0">
      <alignment horizontal="left" vertical="center" indent="1"/>
    </xf>
    <xf numFmtId="4" fontId="3" fillId="92" borderId="100" applyNumberFormat="0" applyProtection="0">
      <alignment horizontal="left" vertical="center" indent="1"/>
    </xf>
    <xf numFmtId="4" fontId="3" fillId="92" borderId="100" applyNumberFormat="0" applyProtection="0">
      <alignment horizontal="left" vertical="center" indent="1"/>
    </xf>
    <xf numFmtId="4" fontId="3" fillId="92" borderId="100" applyNumberFormat="0" applyProtection="0">
      <alignment horizontal="left" vertical="center" indent="1"/>
    </xf>
    <xf numFmtId="0" fontId="107" fillId="56" borderId="123" applyNumberFormat="0" applyProtection="0">
      <alignment horizontal="left" vertical="top" indent="1"/>
    </xf>
    <xf numFmtId="0" fontId="110" fillId="56" borderId="123" applyNumberFormat="0" applyProtection="0">
      <alignment horizontal="left" vertical="top" indent="1"/>
    </xf>
    <xf numFmtId="0" fontId="110" fillId="56" borderId="123" applyNumberFormat="0" applyProtection="0">
      <alignment horizontal="left" vertical="top" indent="1"/>
    </xf>
    <xf numFmtId="0" fontId="110" fillId="56" borderId="123" applyNumberFormat="0" applyProtection="0">
      <alignment horizontal="left" vertical="top" indent="1"/>
    </xf>
    <xf numFmtId="0" fontId="107" fillId="56" borderId="123" applyNumberFormat="0" applyProtection="0">
      <alignment horizontal="left" vertical="top" indent="1"/>
    </xf>
    <xf numFmtId="0" fontId="110" fillId="56" borderId="123" applyNumberFormat="0" applyProtection="0">
      <alignment horizontal="left" vertical="top" indent="1"/>
    </xf>
    <xf numFmtId="0" fontId="110" fillId="56" borderId="123" applyNumberFormat="0" applyProtection="0">
      <alignment horizontal="left" vertical="top" indent="1"/>
    </xf>
    <xf numFmtId="0" fontId="110" fillId="56" borderId="123" applyNumberFormat="0" applyProtection="0">
      <alignment horizontal="left" vertical="top" indent="1"/>
    </xf>
    <xf numFmtId="0" fontId="110" fillId="56" borderId="123" applyNumberFormat="0" applyProtection="0">
      <alignment horizontal="left" vertical="top" indent="1"/>
    </xf>
    <xf numFmtId="0" fontId="110" fillId="56" borderId="123" applyNumberFormat="0" applyProtection="0">
      <alignment horizontal="left" vertical="top" indent="1"/>
    </xf>
    <xf numFmtId="0" fontId="110" fillId="56" borderId="123" applyNumberFormat="0" applyProtection="0">
      <alignment horizontal="left" vertical="top" indent="1"/>
    </xf>
    <xf numFmtId="0" fontId="110" fillId="56" borderId="123" applyNumberFormat="0" applyProtection="0">
      <alignment horizontal="left" vertical="top" indent="1"/>
    </xf>
    <xf numFmtId="0" fontId="110" fillId="56" borderId="123" applyNumberFormat="0" applyProtection="0">
      <alignment horizontal="left" vertical="top" indent="1"/>
    </xf>
    <xf numFmtId="4" fontId="107" fillId="93" borderId="0" applyNumberFormat="0" applyProtection="0">
      <alignment horizontal="left" vertical="center" indent="1"/>
    </xf>
    <xf numFmtId="4" fontId="3" fillId="2" borderId="100" applyNumberFormat="0" applyProtection="0">
      <alignment horizontal="left" vertical="center" indent="1"/>
    </xf>
    <xf numFmtId="4" fontId="3" fillId="2" borderId="100" applyNumberFormat="0" applyProtection="0">
      <alignment horizontal="left" vertical="center" indent="1"/>
    </xf>
    <xf numFmtId="4" fontId="3" fillId="2" borderId="100" applyNumberFormat="0" applyProtection="0">
      <alignment horizontal="left" vertical="center" indent="1"/>
    </xf>
    <xf numFmtId="4" fontId="3" fillId="2" borderId="100" applyNumberFormat="0" applyProtection="0">
      <alignment horizontal="left" vertical="center" indent="1"/>
    </xf>
    <xf numFmtId="4" fontId="107" fillId="93" borderId="0" applyNumberFormat="0" applyProtection="0">
      <alignment horizontal="left" vertical="center" indent="1"/>
    </xf>
    <xf numFmtId="4" fontId="3" fillId="2" borderId="100" applyNumberFormat="0" applyProtection="0">
      <alignment horizontal="left" vertical="center" indent="1"/>
    </xf>
    <xf numFmtId="4" fontId="3" fillId="2" borderId="100" applyNumberFormat="0" applyProtection="0">
      <alignment horizontal="left" vertical="center" indent="1"/>
    </xf>
    <xf numFmtId="4" fontId="3" fillId="2" borderId="100" applyNumberFormat="0" applyProtection="0">
      <alignment horizontal="left" vertical="center" indent="1"/>
    </xf>
    <xf numFmtId="4" fontId="3" fillId="2" borderId="100" applyNumberFormat="0" applyProtection="0">
      <alignment horizontal="left" vertical="center" indent="1"/>
    </xf>
    <xf numFmtId="4" fontId="3" fillId="2" borderId="100" applyNumberFormat="0" applyProtection="0">
      <alignment horizontal="left" vertical="center" indent="1"/>
    </xf>
    <xf numFmtId="4" fontId="3" fillId="2" borderId="100" applyNumberFormat="0" applyProtection="0">
      <alignment horizontal="left" vertical="center" indent="1"/>
    </xf>
    <xf numFmtId="4" fontId="3" fillId="2" borderId="100" applyNumberFormat="0" applyProtection="0">
      <alignment horizontal="left" vertical="center" indent="1"/>
    </xf>
    <xf numFmtId="4" fontId="3" fillId="2" borderId="100" applyNumberFormat="0" applyProtection="0">
      <alignment horizontal="left" vertical="center" indent="1"/>
    </xf>
    <xf numFmtId="4" fontId="3" fillId="2" borderId="100" applyNumberFormat="0" applyProtection="0">
      <alignment horizontal="left" vertical="center" indent="1"/>
    </xf>
    <xf numFmtId="4" fontId="111" fillId="40" borderId="123" applyNumberFormat="0" applyProtection="0">
      <alignment horizontal="right" vertical="center"/>
    </xf>
    <xf numFmtId="4" fontId="3" fillId="40" borderId="100" applyNumberFormat="0" applyProtection="0">
      <alignment horizontal="right" vertical="center"/>
    </xf>
    <xf numFmtId="4" fontId="3" fillId="40" borderId="100" applyNumberFormat="0" applyProtection="0">
      <alignment horizontal="right" vertical="center"/>
    </xf>
    <xf numFmtId="4" fontId="3" fillId="40" borderId="100" applyNumberFormat="0" applyProtection="0">
      <alignment horizontal="right" vertical="center"/>
    </xf>
    <xf numFmtId="4" fontId="111" fillId="40" borderId="123" applyNumberFormat="0" applyProtection="0">
      <alignment horizontal="right" vertical="center"/>
    </xf>
    <xf numFmtId="4" fontId="3" fillId="40" borderId="100" applyNumberFormat="0" applyProtection="0">
      <alignment horizontal="right" vertical="center"/>
    </xf>
    <xf numFmtId="4" fontId="3" fillId="40" borderId="100" applyNumberFormat="0" applyProtection="0">
      <alignment horizontal="right" vertical="center"/>
    </xf>
    <xf numFmtId="4" fontId="3" fillId="40" borderId="100" applyNumberFormat="0" applyProtection="0">
      <alignment horizontal="right" vertical="center"/>
    </xf>
    <xf numFmtId="4" fontId="3" fillId="40" borderId="100" applyNumberFormat="0" applyProtection="0">
      <alignment horizontal="right" vertical="center"/>
    </xf>
    <xf numFmtId="4" fontId="3" fillId="40" borderId="100" applyNumberFormat="0" applyProtection="0">
      <alignment horizontal="right" vertical="center"/>
    </xf>
    <xf numFmtId="4" fontId="3" fillId="40" borderId="100" applyNumberFormat="0" applyProtection="0">
      <alignment horizontal="right" vertical="center"/>
    </xf>
    <xf numFmtId="4" fontId="3" fillId="40" borderId="100" applyNumberFormat="0" applyProtection="0">
      <alignment horizontal="right" vertical="center"/>
    </xf>
    <xf numFmtId="4" fontId="3" fillId="40" borderId="100" applyNumberFormat="0" applyProtection="0">
      <alignment horizontal="right" vertical="center"/>
    </xf>
    <xf numFmtId="4" fontId="3" fillId="40" borderId="100" applyNumberFormat="0" applyProtection="0">
      <alignment horizontal="right" vertical="center"/>
    </xf>
    <xf numFmtId="4" fontId="111" fillId="45" borderId="123" applyNumberFormat="0" applyProtection="0">
      <alignment horizontal="right" vertical="center"/>
    </xf>
    <xf numFmtId="4" fontId="3" fillId="94" borderId="100" applyNumberFormat="0" applyProtection="0">
      <alignment horizontal="right" vertical="center"/>
    </xf>
    <xf numFmtId="4" fontId="3" fillId="94" borderId="100" applyNumberFormat="0" applyProtection="0">
      <alignment horizontal="right" vertical="center"/>
    </xf>
    <xf numFmtId="4" fontId="3" fillId="94" borderId="100" applyNumberFormat="0" applyProtection="0">
      <alignment horizontal="right" vertical="center"/>
    </xf>
    <xf numFmtId="4" fontId="111" fillId="45" borderId="123" applyNumberFormat="0" applyProtection="0">
      <alignment horizontal="right" vertical="center"/>
    </xf>
    <xf numFmtId="4" fontId="3" fillId="94" borderId="100" applyNumberFormat="0" applyProtection="0">
      <alignment horizontal="right" vertical="center"/>
    </xf>
    <xf numFmtId="4" fontId="3" fillId="94" borderId="100" applyNumberFormat="0" applyProtection="0">
      <alignment horizontal="right" vertical="center"/>
    </xf>
    <xf numFmtId="4" fontId="3" fillId="94" borderId="100" applyNumberFormat="0" applyProtection="0">
      <alignment horizontal="right" vertical="center"/>
    </xf>
    <xf numFmtId="4" fontId="3" fillId="94" borderId="100" applyNumberFormat="0" applyProtection="0">
      <alignment horizontal="right" vertical="center"/>
    </xf>
    <xf numFmtId="4" fontId="3" fillId="94" borderId="100" applyNumberFormat="0" applyProtection="0">
      <alignment horizontal="right" vertical="center"/>
    </xf>
    <xf numFmtId="4" fontId="3" fillId="94" borderId="100" applyNumberFormat="0" applyProtection="0">
      <alignment horizontal="right" vertical="center"/>
    </xf>
    <xf numFmtId="4" fontId="3" fillId="94" borderId="100" applyNumberFormat="0" applyProtection="0">
      <alignment horizontal="right" vertical="center"/>
    </xf>
    <xf numFmtId="4" fontId="3" fillId="94" borderId="100" applyNumberFormat="0" applyProtection="0">
      <alignment horizontal="right" vertical="center"/>
    </xf>
    <xf numFmtId="4" fontId="3" fillId="94" borderId="100" applyNumberFormat="0" applyProtection="0">
      <alignment horizontal="right" vertical="center"/>
    </xf>
    <xf numFmtId="4" fontId="111" fillId="52" borderId="123" applyNumberFormat="0" applyProtection="0">
      <alignment horizontal="right" vertical="center"/>
    </xf>
    <xf numFmtId="4" fontId="3" fillId="52" borderId="124" applyNumberFormat="0" applyProtection="0">
      <alignment horizontal="right" vertical="center"/>
    </xf>
    <xf numFmtId="4" fontId="3" fillId="52" borderId="124" applyNumberFormat="0" applyProtection="0">
      <alignment horizontal="right" vertical="center"/>
    </xf>
    <xf numFmtId="4" fontId="3" fillId="52" borderId="124" applyNumberFormat="0" applyProtection="0">
      <alignment horizontal="right" vertical="center"/>
    </xf>
    <xf numFmtId="4" fontId="111" fillId="52" borderId="123" applyNumberFormat="0" applyProtection="0">
      <alignment horizontal="right" vertical="center"/>
    </xf>
    <xf numFmtId="4" fontId="3" fillId="52" borderId="124" applyNumberFormat="0" applyProtection="0">
      <alignment horizontal="right" vertical="center"/>
    </xf>
    <xf numFmtId="4" fontId="3" fillId="52" borderId="124" applyNumberFormat="0" applyProtection="0">
      <alignment horizontal="right" vertical="center"/>
    </xf>
    <xf numFmtId="4" fontId="3" fillId="52" borderId="124" applyNumberFormat="0" applyProtection="0">
      <alignment horizontal="right" vertical="center"/>
    </xf>
    <xf numFmtId="4" fontId="3" fillId="52" borderId="124" applyNumberFormat="0" applyProtection="0">
      <alignment horizontal="right" vertical="center"/>
    </xf>
    <xf numFmtId="4" fontId="3" fillId="52" borderId="124" applyNumberFormat="0" applyProtection="0">
      <alignment horizontal="right" vertical="center"/>
    </xf>
    <xf numFmtId="4" fontId="3" fillId="52" borderId="124" applyNumberFormat="0" applyProtection="0">
      <alignment horizontal="right" vertical="center"/>
    </xf>
    <xf numFmtId="4" fontId="3" fillId="52" borderId="124" applyNumberFormat="0" applyProtection="0">
      <alignment horizontal="right" vertical="center"/>
    </xf>
    <xf numFmtId="4" fontId="3" fillId="52" borderId="124" applyNumberFormat="0" applyProtection="0">
      <alignment horizontal="right" vertical="center"/>
    </xf>
    <xf numFmtId="4" fontId="3" fillId="52" borderId="124" applyNumberFormat="0" applyProtection="0">
      <alignment horizontal="right" vertical="center"/>
    </xf>
    <xf numFmtId="4" fontId="111" fillId="47" borderId="123" applyNumberFormat="0" applyProtection="0">
      <alignment horizontal="right" vertical="center"/>
    </xf>
    <xf numFmtId="4" fontId="3" fillId="47" borderId="100" applyNumberFormat="0" applyProtection="0">
      <alignment horizontal="right" vertical="center"/>
    </xf>
    <xf numFmtId="4" fontId="3" fillId="47" borderId="100" applyNumberFormat="0" applyProtection="0">
      <alignment horizontal="right" vertical="center"/>
    </xf>
    <xf numFmtId="4" fontId="3" fillId="47" borderId="100" applyNumberFormat="0" applyProtection="0">
      <alignment horizontal="right" vertical="center"/>
    </xf>
    <xf numFmtId="4" fontId="111" fillId="47" borderId="123" applyNumberFormat="0" applyProtection="0">
      <alignment horizontal="right" vertical="center"/>
    </xf>
    <xf numFmtId="4" fontId="3" fillId="47" borderId="100" applyNumberFormat="0" applyProtection="0">
      <alignment horizontal="right" vertical="center"/>
    </xf>
    <xf numFmtId="4" fontId="3" fillId="47" borderId="100" applyNumberFormat="0" applyProtection="0">
      <alignment horizontal="right" vertical="center"/>
    </xf>
    <xf numFmtId="4" fontId="3" fillId="47" borderId="100" applyNumberFormat="0" applyProtection="0">
      <alignment horizontal="right" vertical="center"/>
    </xf>
    <xf numFmtId="4" fontId="3" fillId="47" borderId="100" applyNumberFormat="0" applyProtection="0">
      <alignment horizontal="right" vertical="center"/>
    </xf>
    <xf numFmtId="4" fontId="3" fillId="47" borderId="100" applyNumberFormat="0" applyProtection="0">
      <alignment horizontal="right" vertical="center"/>
    </xf>
    <xf numFmtId="4" fontId="3" fillId="47" borderId="100" applyNumberFormat="0" applyProtection="0">
      <alignment horizontal="right" vertical="center"/>
    </xf>
    <xf numFmtId="4" fontId="3" fillId="47" borderId="100" applyNumberFormat="0" applyProtection="0">
      <alignment horizontal="right" vertical="center"/>
    </xf>
    <xf numFmtId="4" fontId="3" fillId="47" borderId="100" applyNumberFormat="0" applyProtection="0">
      <alignment horizontal="right" vertical="center"/>
    </xf>
    <xf numFmtId="4" fontId="3" fillId="47" borderId="100" applyNumberFormat="0" applyProtection="0">
      <alignment horizontal="right" vertical="center"/>
    </xf>
    <xf numFmtId="4" fontId="111" fillId="50" borderId="123" applyNumberFormat="0" applyProtection="0">
      <alignment horizontal="right" vertical="center"/>
    </xf>
    <xf numFmtId="4" fontId="3" fillId="50" borderId="100" applyNumberFormat="0" applyProtection="0">
      <alignment horizontal="right" vertical="center"/>
    </xf>
    <xf numFmtId="4" fontId="3" fillId="50" borderId="100" applyNumberFormat="0" applyProtection="0">
      <alignment horizontal="right" vertical="center"/>
    </xf>
    <xf numFmtId="4" fontId="3" fillId="50" borderId="100" applyNumberFormat="0" applyProtection="0">
      <alignment horizontal="right" vertical="center"/>
    </xf>
    <xf numFmtId="4" fontId="111" fillId="50" borderId="123" applyNumberFormat="0" applyProtection="0">
      <alignment horizontal="right" vertical="center"/>
    </xf>
    <xf numFmtId="4" fontId="3" fillId="50" borderId="100" applyNumberFormat="0" applyProtection="0">
      <alignment horizontal="right" vertical="center"/>
    </xf>
    <xf numFmtId="4" fontId="3" fillId="50" borderId="100" applyNumberFormat="0" applyProtection="0">
      <alignment horizontal="right" vertical="center"/>
    </xf>
    <xf numFmtId="4" fontId="3" fillId="50" borderId="100" applyNumberFormat="0" applyProtection="0">
      <alignment horizontal="right" vertical="center"/>
    </xf>
    <xf numFmtId="4" fontId="3" fillId="50" borderId="100" applyNumberFormat="0" applyProtection="0">
      <alignment horizontal="right" vertical="center"/>
    </xf>
    <xf numFmtId="4" fontId="3" fillId="50" borderId="100" applyNumberFormat="0" applyProtection="0">
      <alignment horizontal="right" vertical="center"/>
    </xf>
    <xf numFmtId="4" fontId="3" fillId="50" borderId="100" applyNumberFormat="0" applyProtection="0">
      <alignment horizontal="right" vertical="center"/>
    </xf>
    <xf numFmtId="4" fontId="3" fillId="50" borderId="100" applyNumberFormat="0" applyProtection="0">
      <alignment horizontal="right" vertical="center"/>
    </xf>
    <xf numFmtId="4" fontId="3" fillId="50" borderId="100" applyNumberFormat="0" applyProtection="0">
      <alignment horizontal="right" vertical="center"/>
    </xf>
    <xf numFmtId="4" fontId="3" fillId="50" borderId="100" applyNumberFormat="0" applyProtection="0">
      <alignment horizontal="right" vertical="center"/>
    </xf>
    <xf numFmtId="4" fontId="111" fillId="54" borderId="123" applyNumberFormat="0" applyProtection="0">
      <alignment horizontal="right" vertical="center"/>
    </xf>
    <xf numFmtId="4" fontId="3" fillId="54" borderId="100" applyNumberFormat="0" applyProtection="0">
      <alignment horizontal="right" vertical="center"/>
    </xf>
    <xf numFmtId="4" fontId="3" fillId="54" borderId="100" applyNumberFormat="0" applyProtection="0">
      <alignment horizontal="right" vertical="center"/>
    </xf>
    <xf numFmtId="4" fontId="3" fillId="54" borderId="100" applyNumberFormat="0" applyProtection="0">
      <alignment horizontal="right" vertical="center"/>
    </xf>
    <xf numFmtId="4" fontId="111" fillId="54" borderId="123" applyNumberFormat="0" applyProtection="0">
      <alignment horizontal="right" vertical="center"/>
    </xf>
    <xf numFmtId="4" fontId="3" fillId="54" borderId="100" applyNumberFormat="0" applyProtection="0">
      <alignment horizontal="right" vertical="center"/>
    </xf>
    <xf numFmtId="4" fontId="3" fillId="54" borderId="100" applyNumberFormat="0" applyProtection="0">
      <alignment horizontal="right" vertical="center"/>
    </xf>
    <xf numFmtId="4" fontId="3" fillId="54" borderId="100" applyNumberFormat="0" applyProtection="0">
      <alignment horizontal="right" vertical="center"/>
    </xf>
    <xf numFmtId="4" fontId="3" fillId="54" borderId="100" applyNumberFormat="0" applyProtection="0">
      <alignment horizontal="right" vertical="center"/>
    </xf>
    <xf numFmtId="4" fontId="3" fillId="54" borderId="100" applyNumberFormat="0" applyProtection="0">
      <alignment horizontal="right" vertical="center"/>
    </xf>
    <xf numFmtId="4" fontId="3" fillId="54" borderId="100" applyNumberFormat="0" applyProtection="0">
      <alignment horizontal="right" vertical="center"/>
    </xf>
    <xf numFmtId="4" fontId="3" fillId="54" borderId="100" applyNumberFormat="0" applyProtection="0">
      <alignment horizontal="right" vertical="center"/>
    </xf>
    <xf numFmtId="4" fontId="3" fillId="54" borderId="100" applyNumberFormat="0" applyProtection="0">
      <alignment horizontal="right" vertical="center"/>
    </xf>
    <xf numFmtId="4" fontId="3" fillId="54" borderId="100" applyNumberFormat="0" applyProtection="0">
      <alignment horizontal="right" vertical="center"/>
    </xf>
    <xf numFmtId="4" fontId="111" fillId="53" borderId="123" applyNumberFormat="0" applyProtection="0">
      <alignment horizontal="right" vertical="center"/>
    </xf>
    <xf numFmtId="4" fontId="3" fillId="53" borderId="100" applyNumberFormat="0" applyProtection="0">
      <alignment horizontal="right" vertical="center"/>
    </xf>
    <xf numFmtId="4" fontId="3" fillId="53" borderId="100" applyNumberFormat="0" applyProtection="0">
      <alignment horizontal="right" vertical="center"/>
    </xf>
    <xf numFmtId="4" fontId="3" fillId="53" borderId="100" applyNumberFormat="0" applyProtection="0">
      <alignment horizontal="right" vertical="center"/>
    </xf>
    <xf numFmtId="4" fontId="111" fillId="53" borderId="123" applyNumberFormat="0" applyProtection="0">
      <alignment horizontal="right" vertical="center"/>
    </xf>
    <xf numFmtId="4" fontId="3" fillId="53" borderId="100" applyNumberFormat="0" applyProtection="0">
      <alignment horizontal="right" vertical="center"/>
    </xf>
    <xf numFmtId="4" fontId="3" fillId="53" borderId="100" applyNumberFormat="0" applyProtection="0">
      <alignment horizontal="right" vertical="center"/>
    </xf>
    <xf numFmtId="4" fontId="3" fillId="53" borderId="100" applyNumberFormat="0" applyProtection="0">
      <alignment horizontal="right" vertical="center"/>
    </xf>
    <xf numFmtId="4" fontId="3" fillId="53" borderId="100" applyNumberFormat="0" applyProtection="0">
      <alignment horizontal="right" vertical="center"/>
    </xf>
    <xf numFmtId="4" fontId="3" fillId="53" borderId="100" applyNumberFormat="0" applyProtection="0">
      <alignment horizontal="right" vertical="center"/>
    </xf>
    <xf numFmtId="4" fontId="3" fillId="53" borderId="100" applyNumberFormat="0" applyProtection="0">
      <alignment horizontal="right" vertical="center"/>
    </xf>
    <xf numFmtId="4" fontId="3" fillId="53" borderId="100" applyNumberFormat="0" applyProtection="0">
      <alignment horizontal="right" vertical="center"/>
    </xf>
    <xf numFmtId="4" fontId="3" fillId="53" borderId="100" applyNumberFormat="0" applyProtection="0">
      <alignment horizontal="right" vertical="center"/>
    </xf>
    <xf numFmtId="4" fontId="3" fillId="53" borderId="100" applyNumberFormat="0" applyProtection="0">
      <alignment horizontal="right" vertical="center"/>
    </xf>
    <xf numFmtId="4" fontId="111" fillId="95" borderId="123" applyNumberFormat="0" applyProtection="0">
      <alignment horizontal="right" vertical="center"/>
    </xf>
    <xf numFmtId="4" fontId="3" fillId="95" borderId="100" applyNumberFormat="0" applyProtection="0">
      <alignment horizontal="right" vertical="center"/>
    </xf>
    <xf numFmtId="4" fontId="3" fillId="95" borderId="100" applyNumberFormat="0" applyProtection="0">
      <alignment horizontal="right" vertical="center"/>
    </xf>
    <xf numFmtId="4" fontId="3" fillId="95" borderId="100" applyNumberFormat="0" applyProtection="0">
      <alignment horizontal="right" vertical="center"/>
    </xf>
    <xf numFmtId="4" fontId="111" fillId="95" borderId="123" applyNumberFormat="0" applyProtection="0">
      <alignment horizontal="right" vertical="center"/>
    </xf>
    <xf numFmtId="4" fontId="3" fillId="95" borderId="100" applyNumberFormat="0" applyProtection="0">
      <alignment horizontal="right" vertical="center"/>
    </xf>
    <xf numFmtId="4" fontId="3" fillId="95" borderId="100" applyNumberFormat="0" applyProtection="0">
      <alignment horizontal="right" vertical="center"/>
    </xf>
    <xf numFmtId="4" fontId="3" fillId="95" borderId="100" applyNumberFormat="0" applyProtection="0">
      <alignment horizontal="right" vertical="center"/>
    </xf>
    <xf numFmtId="4" fontId="3" fillId="95" borderId="100" applyNumberFormat="0" applyProtection="0">
      <alignment horizontal="right" vertical="center"/>
    </xf>
    <xf numFmtId="4" fontId="3" fillId="95" borderId="100" applyNumberFormat="0" applyProtection="0">
      <alignment horizontal="right" vertical="center"/>
    </xf>
    <xf numFmtId="4" fontId="3" fillId="95" borderId="100" applyNumberFormat="0" applyProtection="0">
      <alignment horizontal="right" vertical="center"/>
    </xf>
    <xf numFmtId="4" fontId="3" fillId="95" borderId="100" applyNumberFormat="0" applyProtection="0">
      <alignment horizontal="right" vertical="center"/>
    </xf>
    <xf numFmtId="4" fontId="3" fillId="95" borderId="100" applyNumberFormat="0" applyProtection="0">
      <alignment horizontal="right" vertical="center"/>
    </xf>
    <xf numFmtId="4" fontId="3" fillId="95" borderId="100" applyNumberFormat="0" applyProtection="0">
      <alignment horizontal="right" vertical="center"/>
    </xf>
    <xf numFmtId="4" fontId="111" fillId="46" borderId="123" applyNumberFormat="0" applyProtection="0">
      <alignment horizontal="right" vertical="center"/>
    </xf>
    <xf numFmtId="4" fontId="3" fillId="46" borderId="100" applyNumberFormat="0" applyProtection="0">
      <alignment horizontal="right" vertical="center"/>
    </xf>
    <xf numFmtId="4" fontId="3" fillId="46" borderId="100" applyNumberFormat="0" applyProtection="0">
      <alignment horizontal="right" vertical="center"/>
    </xf>
    <xf numFmtId="4" fontId="3" fillId="46" borderId="100" applyNumberFormat="0" applyProtection="0">
      <alignment horizontal="right" vertical="center"/>
    </xf>
    <xf numFmtId="4" fontId="111" fillId="46" borderId="123" applyNumberFormat="0" applyProtection="0">
      <alignment horizontal="right" vertical="center"/>
    </xf>
    <xf numFmtId="4" fontId="3" fillId="46" borderId="100" applyNumberFormat="0" applyProtection="0">
      <alignment horizontal="right" vertical="center"/>
    </xf>
    <xf numFmtId="4" fontId="3" fillId="46" borderId="100" applyNumberFormat="0" applyProtection="0">
      <alignment horizontal="right" vertical="center"/>
    </xf>
    <xf numFmtId="4" fontId="3" fillId="46" borderId="100" applyNumberFormat="0" applyProtection="0">
      <alignment horizontal="right" vertical="center"/>
    </xf>
    <xf numFmtId="4" fontId="3" fillId="46" borderId="100" applyNumberFormat="0" applyProtection="0">
      <alignment horizontal="right" vertical="center"/>
    </xf>
    <xf numFmtId="4" fontId="3" fillId="46" borderId="100" applyNumberFormat="0" applyProtection="0">
      <alignment horizontal="right" vertical="center"/>
    </xf>
    <xf numFmtId="4" fontId="3" fillId="46" borderId="100" applyNumberFormat="0" applyProtection="0">
      <alignment horizontal="right" vertical="center"/>
    </xf>
    <xf numFmtId="4" fontId="3" fillId="46" borderId="100" applyNumberFormat="0" applyProtection="0">
      <alignment horizontal="right" vertical="center"/>
    </xf>
    <xf numFmtId="4" fontId="3" fillId="46" borderId="100" applyNumberFormat="0" applyProtection="0">
      <alignment horizontal="right" vertical="center"/>
    </xf>
    <xf numFmtId="4" fontId="3" fillId="46" borderId="100" applyNumberFormat="0" applyProtection="0">
      <alignment horizontal="right" vertical="center"/>
    </xf>
    <xf numFmtId="4" fontId="107" fillId="96" borderId="125" applyNumberFormat="0" applyProtection="0">
      <alignment horizontal="left" vertical="center" indent="1"/>
    </xf>
    <xf numFmtId="4" fontId="3" fillId="96" borderId="124" applyNumberFormat="0" applyProtection="0">
      <alignment horizontal="left" vertical="center" indent="1"/>
    </xf>
    <xf numFmtId="4" fontId="3" fillId="96" borderId="124" applyNumberFormat="0" applyProtection="0">
      <alignment horizontal="left" vertical="center" indent="1"/>
    </xf>
    <xf numFmtId="4" fontId="3" fillId="96" borderId="124" applyNumberFormat="0" applyProtection="0">
      <alignment horizontal="left" vertical="center" indent="1"/>
    </xf>
    <xf numFmtId="4" fontId="107" fillId="96" borderId="125" applyNumberFormat="0" applyProtection="0">
      <alignment horizontal="left" vertical="center" indent="1"/>
    </xf>
    <xf numFmtId="4" fontId="3" fillId="96" borderId="124" applyNumberFormat="0" applyProtection="0">
      <alignment horizontal="left" vertical="center" indent="1"/>
    </xf>
    <xf numFmtId="4" fontId="3" fillId="96" borderId="124" applyNumberFormat="0" applyProtection="0">
      <alignment horizontal="left" vertical="center" indent="1"/>
    </xf>
    <xf numFmtId="4" fontId="3" fillId="96" borderId="124" applyNumberFormat="0" applyProtection="0">
      <alignment horizontal="left" vertical="center" indent="1"/>
    </xf>
    <xf numFmtId="4" fontId="3" fillId="96" borderId="124" applyNumberFormat="0" applyProtection="0">
      <alignment horizontal="left" vertical="center" indent="1"/>
    </xf>
    <xf numFmtId="4" fontId="3" fillId="96" borderId="124" applyNumberFormat="0" applyProtection="0">
      <alignment horizontal="left" vertical="center" indent="1"/>
    </xf>
    <xf numFmtId="4" fontId="3" fillId="96" borderId="124" applyNumberFormat="0" applyProtection="0">
      <alignment horizontal="left" vertical="center" indent="1"/>
    </xf>
    <xf numFmtId="4" fontId="3" fillId="96" borderId="124" applyNumberFormat="0" applyProtection="0">
      <alignment horizontal="left" vertical="center" indent="1"/>
    </xf>
    <xf numFmtId="4" fontId="3" fillId="96" borderId="124" applyNumberFormat="0" applyProtection="0">
      <alignment horizontal="left" vertical="center" indent="1"/>
    </xf>
    <xf numFmtId="4" fontId="3" fillId="96" borderId="124" applyNumberFormat="0" applyProtection="0">
      <alignment horizontal="left" vertical="center" indent="1"/>
    </xf>
    <xf numFmtId="4" fontId="111" fillId="7" borderId="0" applyNumberFormat="0" applyProtection="0">
      <alignment horizontal="left" vertical="center" indent="1"/>
    </xf>
    <xf numFmtId="4" fontId="8" fillId="97" borderId="124" applyNumberFormat="0" applyProtection="0">
      <alignment horizontal="left" vertical="center" indent="1"/>
    </xf>
    <xf numFmtId="4" fontId="8" fillId="97" borderId="124" applyNumberFormat="0" applyProtection="0">
      <alignment horizontal="left" vertical="center" indent="1"/>
    </xf>
    <xf numFmtId="4" fontId="8" fillId="97" borderId="124" applyNumberFormat="0" applyProtection="0">
      <alignment horizontal="left" vertical="center" indent="1"/>
    </xf>
    <xf numFmtId="4" fontId="111" fillId="7" borderId="0" applyNumberFormat="0" applyProtection="0">
      <alignment horizontal="left" vertical="center" indent="1"/>
    </xf>
    <xf numFmtId="4" fontId="8" fillId="97" borderId="124" applyNumberFormat="0" applyProtection="0">
      <alignment horizontal="left" vertical="center" indent="1"/>
    </xf>
    <xf numFmtId="4" fontId="8" fillId="97" borderId="124" applyNumberFormat="0" applyProtection="0">
      <alignment horizontal="left" vertical="center" indent="1"/>
    </xf>
    <xf numFmtId="4" fontId="8" fillId="97" borderId="124" applyNumberFormat="0" applyProtection="0">
      <alignment horizontal="left" vertical="center" indent="1"/>
    </xf>
    <xf numFmtId="4" fontId="8" fillId="97" borderId="124" applyNumberFormat="0" applyProtection="0">
      <alignment horizontal="left" vertical="center" indent="1"/>
    </xf>
    <xf numFmtId="4" fontId="8" fillId="97" borderId="124" applyNumberFormat="0" applyProtection="0">
      <alignment horizontal="left" vertical="center" indent="1"/>
    </xf>
    <xf numFmtId="4" fontId="8" fillId="97" borderId="124" applyNumberFormat="0" applyProtection="0">
      <alignment horizontal="left" vertical="center" indent="1"/>
    </xf>
    <xf numFmtId="4" fontId="8" fillId="97" borderId="124" applyNumberFormat="0" applyProtection="0">
      <alignment horizontal="left" vertical="center" indent="1"/>
    </xf>
    <xf numFmtId="4" fontId="8" fillId="97" borderId="124" applyNumberFormat="0" applyProtection="0">
      <alignment horizontal="left" vertical="center" indent="1"/>
    </xf>
    <xf numFmtId="4" fontId="112" fillId="97" borderId="0" applyNumberFormat="0" applyProtection="0">
      <alignment horizontal="left" vertical="center" indent="1"/>
    </xf>
    <xf numFmtId="4" fontId="8" fillId="97" borderId="124" applyNumberFormat="0" applyProtection="0">
      <alignment horizontal="left" vertical="center" indent="1"/>
    </xf>
    <xf numFmtId="4" fontId="8" fillId="97" borderId="124" applyNumberFormat="0" applyProtection="0">
      <alignment horizontal="left" vertical="center" indent="1"/>
    </xf>
    <xf numFmtId="4" fontId="8" fillId="97" borderId="124" applyNumberFormat="0" applyProtection="0">
      <alignment horizontal="left" vertical="center" indent="1"/>
    </xf>
    <xf numFmtId="4" fontId="112" fillId="97" borderId="0" applyNumberFormat="0" applyProtection="0">
      <alignment horizontal="left" vertical="center" indent="1"/>
    </xf>
    <xf numFmtId="4" fontId="8" fillId="97" borderId="124" applyNumberFormat="0" applyProtection="0">
      <alignment horizontal="left" vertical="center" indent="1"/>
    </xf>
    <xf numFmtId="4" fontId="8" fillId="97" borderId="124" applyNumberFormat="0" applyProtection="0">
      <alignment horizontal="left" vertical="center" indent="1"/>
    </xf>
    <xf numFmtId="4" fontId="8" fillId="97" borderId="124" applyNumberFormat="0" applyProtection="0">
      <alignment horizontal="left" vertical="center" indent="1"/>
    </xf>
    <xf numFmtId="4" fontId="8" fillId="97" borderId="124" applyNumberFormat="0" applyProtection="0">
      <alignment horizontal="left" vertical="center" indent="1"/>
    </xf>
    <xf numFmtId="4" fontId="8" fillId="97" borderId="124" applyNumberFormat="0" applyProtection="0">
      <alignment horizontal="left" vertical="center" indent="1"/>
    </xf>
    <xf numFmtId="4" fontId="8" fillId="97" borderId="124" applyNumberFormat="0" applyProtection="0">
      <alignment horizontal="left" vertical="center" indent="1"/>
    </xf>
    <xf numFmtId="4" fontId="8" fillId="97" borderId="124" applyNumberFormat="0" applyProtection="0">
      <alignment horizontal="left" vertical="center" indent="1"/>
    </xf>
    <xf numFmtId="4" fontId="8" fillId="97" borderId="124" applyNumberFormat="0" applyProtection="0">
      <alignment horizontal="left" vertical="center" indent="1"/>
    </xf>
    <xf numFmtId="4" fontId="111" fillId="93" borderId="123" applyNumberFormat="0" applyProtection="0">
      <alignment horizontal="right" vertical="center"/>
    </xf>
    <xf numFmtId="4" fontId="3" fillId="93" borderId="100" applyNumberFormat="0" applyProtection="0">
      <alignment horizontal="right" vertical="center"/>
    </xf>
    <xf numFmtId="4" fontId="3" fillId="93" borderId="100" applyNumberFormat="0" applyProtection="0">
      <alignment horizontal="right" vertical="center"/>
    </xf>
    <xf numFmtId="4" fontId="3" fillId="93" borderId="100" applyNumberFormat="0" applyProtection="0">
      <alignment horizontal="right" vertical="center"/>
    </xf>
    <xf numFmtId="4" fontId="111" fillId="93" borderId="123" applyNumberFormat="0" applyProtection="0">
      <alignment horizontal="right" vertical="center"/>
    </xf>
    <xf numFmtId="4" fontId="3" fillId="93" borderId="100" applyNumberFormat="0" applyProtection="0">
      <alignment horizontal="right" vertical="center"/>
    </xf>
    <xf numFmtId="4" fontId="3" fillId="93" borderId="100" applyNumberFormat="0" applyProtection="0">
      <alignment horizontal="right" vertical="center"/>
    </xf>
    <xf numFmtId="4" fontId="3" fillId="93" borderId="100" applyNumberFormat="0" applyProtection="0">
      <alignment horizontal="right" vertical="center"/>
    </xf>
    <xf numFmtId="4" fontId="3" fillId="93" borderId="100" applyNumberFormat="0" applyProtection="0">
      <alignment horizontal="right" vertical="center"/>
    </xf>
    <xf numFmtId="4" fontId="3" fillId="93" borderId="100" applyNumberFormat="0" applyProtection="0">
      <alignment horizontal="right" vertical="center"/>
    </xf>
    <xf numFmtId="4" fontId="3" fillId="93" borderId="100" applyNumberFormat="0" applyProtection="0">
      <alignment horizontal="right" vertical="center"/>
    </xf>
    <xf numFmtId="4" fontId="3" fillId="93" borderId="100" applyNumberFormat="0" applyProtection="0">
      <alignment horizontal="right" vertical="center"/>
    </xf>
    <xf numFmtId="4" fontId="3" fillId="93" borderId="100" applyNumberFormat="0" applyProtection="0">
      <alignment horizontal="right" vertical="center"/>
    </xf>
    <xf numFmtId="4" fontId="3" fillId="93" borderId="100" applyNumberFormat="0" applyProtection="0">
      <alignment horizontal="right" vertical="center"/>
    </xf>
    <xf numFmtId="4" fontId="111" fillId="7" borderId="0" applyNumberFormat="0" applyProtection="0">
      <alignment horizontal="left" vertical="center" indent="1"/>
    </xf>
    <xf numFmtId="4" fontId="3" fillId="7" borderId="124" applyNumberFormat="0" applyProtection="0">
      <alignment horizontal="left" vertical="center" indent="1"/>
    </xf>
    <xf numFmtId="4" fontId="3" fillId="7" borderId="124" applyNumberFormat="0" applyProtection="0">
      <alignment horizontal="left" vertical="center" indent="1"/>
    </xf>
    <xf numFmtId="4" fontId="3" fillId="7" borderId="124" applyNumberFormat="0" applyProtection="0">
      <alignment horizontal="left" vertical="center" indent="1"/>
    </xf>
    <xf numFmtId="4" fontId="111" fillId="7" borderId="0" applyNumberFormat="0" applyProtection="0">
      <alignment horizontal="left" vertical="center" indent="1"/>
    </xf>
    <xf numFmtId="4" fontId="3" fillId="7" borderId="124" applyNumberFormat="0" applyProtection="0">
      <alignment horizontal="left" vertical="center" indent="1"/>
    </xf>
    <xf numFmtId="4" fontId="3" fillId="7" borderId="124" applyNumberFormat="0" applyProtection="0">
      <alignment horizontal="left" vertical="center" indent="1"/>
    </xf>
    <xf numFmtId="4" fontId="3" fillId="7" borderId="124" applyNumberFormat="0" applyProtection="0">
      <alignment horizontal="left" vertical="center" indent="1"/>
    </xf>
    <xf numFmtId="4" fontId="3" fillId="7" borderId="124" applyNumberFormat="0" applyProtection="0">
      <alignment horizontal="left" vertical="center" indent="1"/>
    </xf>
    <xf numFmtId="4" fontId="3" fillId="7" borderId="124" applyNumberFormat="0" applyProtection="0">
      <alignment horizontal="left" vertical="center" indent="1"/>
    </xf>
    <xf numFmtId="4" fontId="3" fillId="7" borderId="124" applyNumberFormat="0" applyProtection="0">
      <alignment horizontal="left" vertical="center" indent="1"/>
    </xf>
    <xf numFmtId="4" fontId="3" fillId="7" borderId="124" applyNumberFormat="0" applyProtection="0">
      <alignment horizontal="left" vertical="center" indent="1"/>
    </xf>
    <xf numFmtId="4" fontId="3" fillId="7" borderId="124" applyNumberFormat="0" applyProtection="0">
      <alignment horizontal="left" vertical="center" indent="1"/>
    </xf>
    <xf numFmtId="4" fontId="3" fillId="7" borderId="124" applyNumberFormat="0" applyProtection="0">
      <alignment horizontal="left" vertical="center" indent="1"/>
    </xf>
    <xf numFmtId="4" fontId="111" fillId="93" borderId="0" applyNumberFormat="0" applyProtection="0">
      <alignment horizontal="left" vertical="center" indent="1"/>
    </xf>
    <xf numFmtId="4" fontId="3" fillId="93" borderId="124" applyNumberFormat="0" applyProtection="0">
      <alignment horizontal="left" vertical="center" indent="1"/>
    </xf>
    <xf numFmtId="4" fontId="3" fillId="93" borderId="124" applyNumberFormat="0" applyProtection="0">
      <alignment horizontal="left" vertical="center" indent="1"/>
    </xf>
    <xf numFmtId="4" fontId="3" fillId="93" borderId="124" applyNumberFormat="0" applyProtection="0">
      <alignment horizontal="left" vertical="center" indent="1"/>
    </xf>
    <xf numFmtId="4" fontId="111" fillId="93" borderId="0" applyNumberFormat="0" applyProtection="0">
      <alignment horizontal="left" vertical="center" indent="1"/>
    </xf>
    <xf numFmtId="4" fontId="3" fillId="93" borderId="124" applyNumberFormat="0" applyProtection="0">
      <alignment horizontal="left" vertical="center" indent="1"/>
    </xf>
    <xf numFmtId="4" fontId="3" fillId="93" borderId="124" applyNumberFormat="0" applyProtection="0">
      <alignment horizontal="left" vertical="center" indent="1"/>
    </xf>
    <xf numFmtId="4" fontId="3" fillId="93" borderId="124" applyNumberFormat="0" applyProtection="0">
      <alignment horizontal="left" vertical="center" indent="1"/>
    </xf>
    <xf numFmtId="4" fontId="3" fillId="93" borderId="124" applyNumberFormat="0" applyProtection="0">
      <alignment horizontal="left" vertical="center" indent="1"/>
    </xf>
    <xf numFmtId="4" fontId="3" fillId="93" borderId="124" applyNumberFormat="0" applyProtection="0">
      <alignment horizontal="left" vertical="center" indent="1"/>
    </xf>
    <xf numFmtId="4" fontId="3" fillId="93" borderId="124" applyNumberFormat="0" applyProtection="0">
      <alignment horizontal="left" vertical="center" indent="1"/>
    </xf>
    <xf numFmtId="4" fontId="3" fillId="93" borderId="124" applyNumberFormat="0" applyProtection="0">
      <alignment horizontal="left" vertical="center" indent="1"/>
    </xf>
    <xf numFmtId="4" fontId="3" fillId="93" borderId="124" applyNumberFormat="0" applyProtection="0">
      <alignment horizontal="left" vertical="center" indent="1"/>
    </xf>
    <xf numFmtId="4" fontId="3" fillId="93" borderId="124" applyNumberFormat="0" applyProtection="0">
      <alignment horizontal="left" vertical="center" indent="1"/>
    </xf>
    <xf numFmtId="0" fontId="8" fillId="97" borderId="123" applyNumberFormat="0" applyProtection="0">
      <alignment horizontal="left" vertical="center" indent="1"/>
    </xf>
    <xf numFmtId="0" fontId="3" fillId="4" borderId="100" applyNumberFormat="0" applyProtection="0">
      <alignment horizontal="left" vertical="center" indent="1"/>
    </xf>
    <xf numFmtId="0" fontId="3" fillId="4" borderId="100" applyNumberFormat="0" applyProtection="0">
      <alignment horizontal="left" vertical="center" indent="1"/>
    </xf>
    <xf numFmtId="0" fontId="3" fillId="4" borderId="100" applyNumberFormat="0" applyProtection="0">
      <alignment horizontal="left" vertical="center" indent="1"/>
    </xf>
    <xf numFmtId="0" fontId="3" fillId="4" borderId="100" applyNumberFormat="0" applyProtection="0">
      <alignment horizontal="left" vertical="center" indent="1"/>
    </xf>
    <xf numFmtId="0" fontId="8" fillId="97" borderId="123" applyNumberFormat="0" applyProtection="0">
      <alignment horizontal="left" vertical="center" indent="1"/>
    </xf>
    <xf numFmtId="0" fontId="3" fillId="4" borderId="100" applyNumberFormat="0" applyProtection="0">
      <alignment horizontal="left" vertical="center" indent="1"/>
    </xf>
    <xf numFmtId="0" fontId="3" fillId="4" borderId="100" applyNumberFormat="0" applyProtection="0">
      <alignment horizontal="left" vertical="center" indent="1"/>
    </xf>
    <xf numFmtId="0" fontId="3" fillId="4" borderId="100" applyNumberFormat="0" applyProtection="0">
      <alignment horizontal="left" vertical="center" indent="1"/>
    </xf>
    <xf numFmtId="0" fontId="3" fillId="4" borderId="100" applyNumberFormat="0" applyProtection="0">
      <alignment horizontal="left" vertical="center" indent="1"/>
    </xf>
    <xf numFmtId="0" fontId="3" fillId="4" borderId="100" applyNumberFormat="0" applyProtection="0">
      <alignment horizontal="left" vertical="center" indent="1"/>
    </xf>
    <xf numFmtId="0" fontId="3" fillId="4" borderId="100" applyNumberFormat="0" applyProtection="0">
      <alignment horizontal="left" vertical="center" indent="1"/>
    </xf>
    <xf numFmtId="0" fontId="3" fillId="4" borderId="100" applyNumberFormat="0" applyProtection="0">
      <alignment horizontal="left" vertical="center" indent="1"/>
    </xf>
    <xf numFmtId="0" fontId="3" fillId="4" borderId="100" applyNumberFormat="0" applyProtection="0">
      <alignment horizontal="left" vertical="center" indent="1"/>
    </xf>
    <xf numFmtId="0" fontId="3" fillId="4" borderId="100" applyNumberFormat="0" applyProtection="0">
      <alignment horizontal="left" vertical="center" indent="1"/>
    </xf>
    <xf numFmtId="0" fontId="8" fillId="97" borderId="123" applyNumberFormat="0" applyProtection="0">
      <alignment horizontal="left" vertical="top" indent="1"/>
    </xf>
    <xf numFmtId="0" fontId="3" fillId="97" borderId="123" applyNumberFormat="0" applyProtection="0">
      <alignment horizontal="left" vertical="top" indent="1"/>
    </xf>
    <xf numFmtId="0" fontId="3" fillId="97" borderId="123" applyNumberFormat="0" applyProtection="0">
      <alignment horizontal="left" vertical="top" indent="1"/>
    </xf>
    <xf numFmtId="0" fontId="3" fillId="97" borderId="123" applyNumberFormat="0" applyProtection="0">
      <alignment horizontal="left" vertical="top" indent="1"/>
    </xf>
    <xf numFmtId="0" fontId="8" fillId="97" borderId="123" applyNumberFormat="0" applyProtection="0">
      <alignment horizontal="left" vertical="top" indent="1"/>
    </xf>
    <xf numFmtId="0" fontId="3" fillId="97" borderId="123" applyNumberFormat="0" applyProtection="0">
      <alignment horizontal="left" vertical="top" indent="1"/>
    </xf>
    <xf numFmtId="0" fontId="3" fillId="97" borderId="123" applyNumberFormat="0" applyProtection="0">
      <alignment horizontal="left" vertical="top" indent="1"/>
    </xf>
    <xf numFmtId="0" fontId="3" fillId="97" borderId="123" applyNumberFormat="0" applyProtection="0">
      <alignment horizontal="left" vertical="top" indent="1"/>
    </xf>
    <xf numFmtId="0" fontId="3" fillId="97" borderId="123" applyNumberFormat="0" applyProtection="0">
      <alignment horizontal="left" vertical="top" indent="1"/>
    </xf>
    <xf numFmtId="0" fontId="3" fillId="97" borderId="123" applyNumberFormat="0" applyProtection="0">
      <alignment horizontal="left" vertical="top" indent="1"/>
    </xf>
    <xf numFmtId="0" fontId="3" fillId="97" borderId="123" applyNumberFormat="0" applyProtection="0">
      <alignment horizontal="left" vertical="top" indent="1"/>
    </xf>
    <xf numFmtId="0" fontId="3" fillId="97" borderId="123" applyNumberFormat="0" applyProtection="0">
      <alignment horizontal="left" vertical="top" indent="1"/>
    </xf>
    <xf numFmtId="0" fontId="3" fillId="97" borderId="123" applyNumberFormat="0" applyProtection="0">
      <alignment horizontal="left" vertical="top" indent="1"/>
    </xf>
    <xf numFmtId="0" fontId="3" fillId="97" borderId="123" applyNumberFormat="0" applyProtection="0">
      <alignment horizontal="left" vertical="top" indent="1"/>
    </xf>
    <xf numFmtId="0" fontId="3" fillId="97" borderId="123" applyNumberFormat="0" applyProtection="0">
      <alignment horizontal="left" vertical="top" indent="1"/>
    </xf>
    <xf numFmtId="0" fontId="3" fillId="97" borderId="123" applyNumberFormat="0" applyProtection="0">
      <alignment horizontal="left" vertical="top" indent="1"/>
    </xf>
    <xf numFmtId="0" fontId="3" fillId="97" borderId="123" applyNumberFormat="0" applyProtection="0">
      <alignment horizontal="left" vertical="top" indent="1"/>
    </xf>
    <xf numFmtId="0" fontId="3" fillId="97" borderId="123" applyNumberFormat="0" applyProtection="0">
      <alignment horizontal="left" vertical="top" indent="1"/>
    </xf>
    <xf numFmtId="0" fontId="3" fillId="97" borderId="123" applyNumberFormat="0" applyProtection="0">
      <alignment horizontal="left" vertical="top" indent="1"/>
    </xf>
    <xf numFmtId="0" fontId="3" fillId="97" borderId="123" applyNumberFormat="0" applyProtection="0">
      <alignment horizontal="left" vertical="top" indent="1"/>
    </xf>
    <xf numFmtId="0" fontId="3" fillId="97" borderId="123" applyNumberFormat="0" applyProtection="0">
      <alignment horizontal="left" vertical="top" indent="1"/>
    </xf>
    <xf numFmtId="0" fontId="3" fillId="97" borderId="123" applyNumberFormat="0" applyProtection="0">
      <alignment horizontal="left" vertical="top" indent="1"/>
    </xf>
    <xf numFmtId="0" fontId="3" fillId="97" borderId="123" applyNumberFormat="0" applyProtection="0">
      <alignment horizontal="left" vertical="top" indent="1"/>
    </xf>
    <xf numFmtId="0" fontId="3" fillId="97" borderId="123" applyNumberFormat="0" applyProtection="0">
      <alignment horizontal="left" vertical="top" indent="1"/>
    </xf>
    <xf numFmtId="0" fontId="3" fillId="97" borderId="123" applyNumberFormat="0" applyProtection="0">
      <alignment horizontal="left" vertical="top" indent="1"/>
    </xf>
    <xf numFmtId="0" fontId="3" fillId="97" borderId="123" applyNumberFormat="0" applyProtection="0">
      <alignment horizontal="left" vertical="top" indent="1"/>
    </xf>
    <xf numFmtId="0" fontId="3" fillId="97" borderId="123" applyNumberFormat="0" applyProtection="0">
      <alignment horizontal="left" vertical="top" indent="1"/>
    </xf>
    <xf numFmtId="0" fontId="3" fillId="97" borderId="123" applyNumberFormat="0" applyProtection="0">
      <alignment horizontal="left" vertical="top" indent="1"/>
    </xf>
    <xf numFmtId="0" fontId="3" fillId="97" borderId="123" applyNumberFormat="0" applyProtection="0">
      <alignment horizontal="left" vertical="top" indent="1"/>
    </xf>
    <xf numFmtId="0" fontId="3" fillId="97" borderId="123" applyNumberFormat="0" applyProtection="0">
      <alignment horizontal="left" vertical="top" indent="1"/>
    </xf>
    <xf numFmtId="0" fontId="3" fillId="97" borderId="123" applyNumberFormat="0" applyProtection="0">
      <alignment horizontal="left" vertical="top" indent="1"/>
    </xf>
    <xf numFmtId="0" fontId="3" fillId="97" borderId="123" applyNumberFormat="0" applyProtection="0">
      <alignment horizontal="left" vertical="top" indent="1"/>
    </xf>
    <xf numFmtId="0" fontId="3" fillId="97" borderId="123" applyNumberFormat="0" applyProtection="0">
      <alignment horizontal="left" vertical="top" indent="1"/>
    </xf>
    <xf numFmtId="0" fontId="3" fillId="97" borderId="123" applyNumberFormat="0" applyProtection="0">
      <alignment horizontal="left" vertical="top" indent="1"/>
    </xf>
    <xf numFmtId="0" fontId="3" fillId="97" borderId="123" applyNumberFormat="0" applyProtection="0">
      <alignment horizontal="left" vertical="top" indent="1"/>
    </xf>
    <xf numFmtId="0" fontId="3" fillId="97" borderId="123" applyNumberFormat="0" applyProtection="0">
      <alignment horizontal="left" vertical="top" indent="1"/>
    </xf>
    <xf numFmtId="0" fontId="3" fillId="97" borderId="123" applyNumberFormat="0" applyProtection="0">
      <alignment horizontal="left" vertical="top" indent="1"/>
    </xf>
    <xf numFmtId="0" fontId="8" fillId="93" borderId="123" applyNumberFormat="0" applyProtection="0">
      <alignment horizontal="left" vertical="center" indent="1"/>
    </xf>
    <xf numFmtId="0" fontId="3" fillId="5" borderId="100" applyNumberFormat="0" applyProtection="0">
      <alignment horizontal="left" vertical="center" indent="1"/>
    </xf>
    <xf numFmtId="0" fontId="3" fillId="5" borderId="100" applyNumberFormat="0" applyProtection="0">
      <alignment horizontal="left" vertical="center" indent="1"/>
    </xf>
    <xf numFmtId="0" fontId="3" fillId="5" borderId="100" applyNumberFormat="0" applyProtection="0">
      <alignment horizontal="left" vertical="center" indent="1"/>
    </xf>
    <xf numFmtId="0" fontId="3" fillId="5" borderId="100" applyNumberFormat="0" applyProtection="0">
      <alignment horizontal="left" vertical="center" indent="1"/>
    </xf>
    <xf numFmtId="0" fontId="8" fillId="93" borderId="123" applyNumberFormat="0" applyProtection="0">
      <alignment horizontal="left" vertical="center" indent="1"/>
    </xf>
    <xf numFmtId="0" fontId="3" fillId="5" borderId="100" applyNumberFormat="0" applyProtection="0">
      <alignment horizontal="left" vertical="center" indent="1"/>
    </xf>
    <xf numFmtId="0" fontId="3" fillId="5" borderId="100" applyNumberFormat="0" applyProtection="0">
      <alignment horizontal="left" vertical="center" indent="1"/>
    </xf>
    <xf numFmtId="0" fontId="3" fillId="5" borderId="100" applyNumberFormat="0" applyProtection="0">
      <alignment horizontal="left" vertical="center" indent="1"/>
    </xf>
    <xf numFmtId="0" fontId="3" fillId="5" borderId="100" applyNumberFormat="0" applyProtection="0">
      <alignment horizontal="left" vertical="center" indent="1"/>
    </xf>
    <xf numFmtId="0" fontId="3" fillId="5" borderId="100" applyNumberFormat="0" applyProtection="0">
      <alignment horizontal="left" vertical="center" indent="1"/>
    </xf>
    <xf numFmtId="0" fontId="3" fillId="5" borderId="100" applyNumberFormat="0" applyProtection="0">
      <alignment horizontal="left" vertical="center" indent="1"/>
    </xf>
    <xf numFmtId="0" fontId="3" fillId="5" borderId="100" applyNumberFormat="0" applyProtection="0">
      <alignment horizontal="left" vertical="center" indent="1"/>
    </xf>
    <xf numFmtId="0" fontId="3" fillId="5" borderId="100" applyNumberFormat="0" applyProtection="0">
      <alignment horizontal="left" vertical="center" indent="1"/>
    </xf>
    <xf numFmtId="0" fontId="3" fillId="5" borderId="100" applyNumberFormat="0" applyProtection="0">
      <alignment horizontal="left" vertical="center" indent="1"/>
    </xf>
    <xf numFmtId="0" fontId="8" fillId="93" borderId="123" applyNumberFormat="0" applyProtection="0">
      <alignment horizontal="left" vertical="top" indent="1"/>
    </xf>
    <xf numFmtId="0" fontId="3" fillId="93" borderId="123" applyNumberFormat="0" applyProtection="0">
      <alignment horizontal="left" vertical="top" indent="1"/>
    </xf>
    <xf numFmtId="0" fontId="3" fillId="93" borderId="123" applyNumberFormat="0" applyProtection="0">
      <alignment horizontal="left" vertical="top" indent="1"/>
    </xf>
    <xf numFmtId="0" fontId="3" fillId="93" borderId="123" applyNumberFormat="0" applyProtection="0">
      <alignment horizontal="left" vertical="top" indent="1"/>
    </xf>
    <xf numFmtId="0" fontId="8" fillId="93" borderId="123" applyNumberFormat="0" applyProtection="0">
      <alignment horizontal="left" vertical="top" indent="1"/>
    </xf>
    <xf numFmtId="0" fontId="3" fillId="93" borderId="123" applyNumberFormat="0" applyProtection="0">
      <alignment horizontal="left" vertical="top" indent="1"/>
    </xf>
    <xf numFmtId="0" fontId="3" fillId="93" borderId="123" applyNumberFormat="0" applyProtection="0">
      <alignment horizontal="left" vertical="top" indent="1"/>
    </xf>
    <xf numFmtId="0" fontId="3" fillId="93" borderId="123" applyNumberFormat="0" applyProtection="0">
      <alignment horizontal="left" vertical="top" indent="1"/>
    </xf>
    <xf numFmtId="0" fontId="3" fillId="93" borderId="123" applyNumberFormat="0" applyProtection="0">
      <alignment horizontal="left" vertical="top" indent="1"/>
    </xf>
    <xf numFmtId="0" fontId="3" fillId="93" borderId="123" applyNumberFormat="0" applyProtection="0">
      <alignment horizontal="left" vertical="top" indent="1"/>
    </xf>
    <xf numFmtId="0" fontId="3" fillId="93" borderId="123" applyNumberFormat="0" applyProtection="0">
      <alignment horizontal="left" vertical="top" indent="1"/>
    </xf>
    <xf numFmtId="0" fontId="3" fillId="93" borderId="123" applyNumberFormat="0" applyProtection="0">
      <alignment horizontal="left" vertical="top" indent="1"/>
    </xf>
    <xf numFmtId="0" fontId="3" fillId="93" borderId="123" applyNumberFormat="0" applyProtection="0">
      <alignment horizontal="left" vertical="top" indent="1"/>
    </xf>
    <xf numFmtId="0" fontId="3" fillId="93" borderId="123" applyNumberFormat="0" applyProtection="0">
      <alignment horizontal="left" vertical="top" indent="1"/>
    </xf>
    <xf numFmtId="0" fontId="3" fillId="93" borderId="123" applyNumberFormat="0" applyProtection="0">
      <alignment horizontal="left" vertical="top" indent="1"/>
    </xf>
    <xf numFmtId="0" fontId="3" fillId="93" borderId="123" applyNumberFormat="0" applyProtection="0">
      <alignment horizontal="left" vertical="top" indent="1"/>
    </xf>
    <xf numFmtId="0" fontId="3" fillId="93" borderId="123" applyNumberFormat="0" applyProtection="0">
      <alignment horizontal="left" vertical="top" indent="1"/>
    </xf>
    <xf numFmtId="0" fontId="3" fillId="93" borderId="123" applyNumberFormat="0" applyProtection="0">
      <alignment horizontal="left" vertical="top" indent="1"/>
    </xf>
    <xf numFmtId="0" fontId="3" fillId="93" borderId="123" applyNumberFormat="0" applyProtection="0">
      <alignment horizontal="left" vertical="top" indent="1"/>
    </xf>
    <xf numFmtId="0" fontId="3" fillId="93" borderId="123" applyNumberFormat="0" applyProtection="0">
      <alignment horizontal="left" vertical="top" indent="1"/>
    </xf>
    <xf numFmtId="0" fontId="3" fillId="93" borderId="123" applyNumberFormat="0" applyProtection="0">
      <alignment horizontal="left" vertical="top" indent="1"/>
    </xf>
    <xf numFmtId="0" fontId="3" fillId="93" borderId="123" applyNumberFormat="0" applyProtection="0">
      <alignment horizontal="left" vertical="top" indent="1"/>
    </xf>
    <xf numFmtId="0" fontId="3" fillId="93" borderId="123" applyNumberFormat="0" applyProtection="0">
      <alignment horizontal="left" vertical="top" indent="1"/>
    </xf>
    <xf numFmtId="0" fontId="3" fillId="93" borderId="123" applyNumberFormat="0" applyProtection="0">
      <alignment horizontal="left" vertical="top" indent="1"/>
    </xf>
    <xf numFmtId="0" fontId="3" fillId="93" borderId="123" applyNumberFormat="0" applyProtection="0">
      <alignment horizontal="left" vertical="top" indent="1"/>
    </xf>
    <xf numFmtId="0" fontId="3" fillId="93" borderId="123" applyNumberFormat="0" applyProtection="0">
      <alignment horizontal="left" vertical="top" indent="1"/>
    </xf>
    <xf numFmtId="0" fontId="3" fillId="93" borderId="123" applyNumberFormat="0" applyProtection="0">
      <alignment horizontal="left" vertical="top" indent="1"/>
    </xf>
    <xf numFmtId="0" fontId="3" fillId="93" borderId="123" applyNumberFormat="0" applyProtection="0">
      <alignment horizontal="left" vertical="top" indent="1"/>
    </xf>
    <xf numFmtId="0" fontId="3" fillId="93" borderId="123" applyNumberFormat="0" applyProtection="0">
      <alignment horizontal="left" vertical="top" indent="1"/>
    </xf>
    <xf numFmtId="0" fontId="3" fillId="93" borderId="123" applyNumberFormat="0" applyProtection="0">
      <alignment horizontal="left" vertical="top" indent="1"/>
    </xf>
    <xf numFmtId="0" fontId="3" fillId="93" borderId="123" applyNumberFormat="0" applyProtection="0">
      <alignment horizontal="left" vertical="top" indent="1"/>
    </xf>
    <xf numFmtId="0" fontId="3" fillId="93" borderId="123" applyNumberFormat="0" applyProtection="0">
      <alignment horizontal="left" vertical="top" indent="1"/>
    </xf>
    <xf numFmtId="0" fontId="3" fillId="93" borderId="123" applyNumberFormat="0" applyProtection="0">
      <alignment horizontal="left" vertical="top" indent="1"/>
    </xf>
    <xf numFmtId="0" fontId="3" fillId="93" borderId="123" applyNumberFormat="0" applyProtection="0">
      <alignment horizontal="left" vertical="top" indent="1"/>
    </xf>
    <xf numFmtId="0" fontId="3" fillId="93" borderId="123" applyNumberFormat="0" applyProtection="0">
      <alignment horizontal="left" vertical="top" indent="1"/>
    </xf>
    <xf numFmtId="0" fontId="3" fillId="93" borderId="123" applyNumberFormat="0" applyProtection="0">
      <alignment horizontal="left" vertical="top" indent="1"/>
    </xf>
    <xf numFmtId="0" fontId="3" fillId="93" borderId="123" applyNumberFormat="0" applyProtection="0">
      <alignment horizontal="left" vertical="top" indent="1"/>
    </xf>
    <xf numFmtId="0" fontId="8" fillId="6" borderId="123" applyNumberFormat="0" applyProtection="0">
      <alignment horizontal="left" vertical="center" indent="1"/>
    </xf>
    <xf numFmtId="0" fontId="3" fillId="6" borderId="100" applyNumberFormat="0" applyProtection="0">
      <alignment horizontal="left" vertical="center" indent="1"/>
    </xf>
    <xf numFmtId="0" fontId="3" fillId="6" borderId="100" applyNumberFormat="0" applyProtection="0">
      <alignment horizontal="left" vertical="center" indent="1"/>
    </xf>
    <xf numFmtId="0" fontId="3" fillId="6" borderId="100" applyNumberFormat="0" applyProtection="0">
      <alignment horizontal="left" vertical="center" indent="1"/>
    </xf>
    <xf numFmtId="0" fontId="3" fillId="6" borderId="100" applyNumberFormat="0" applyProtection="0">
      <alignment horizontal="left" vertical="center" indent="1"/>
    </xf>
    <xf numFmtId="0" fontId="8" fillId="6" borderId="123" applyNumberFormat="0" applyProtection="0">
      <alignment horizontal="left" vertical="center" indent="1"/>
    </xf>
    <xf numFmtId="0" fontId="3" fillId="6" borderId="100" applyNumberFormat="0" applyProtection="0">
      <alignment horizontal="left" vertical="center" indent="1"/>
    </xf>
    <xf numFmtId="0" fontId="3" fillId="6" borderId="100" applyNumberFormat="0" applyProtection="0">
      <alignment horizontal="left" vertical="center" indent="1"/>
    </xf>
    <xf numFmtId="0" fontId="3" fillId="6" borderId="100" applyNumberFormat="0" applyProtection="0">
      <alignment horizontal="left" vertical="center" indent="1"/>
    </xf>
    <xf numFmtId="0" fontId="3" fillId="6" borderId="100" applyNumberFormat="0" applyProtection="0">
      <alignment horizontal="left" vertical="center" indent="1"/>
    </xf>
    <xf numFmtId="0" fontId="3" fillId="6" borderId="100" applyNumberFormat="0" applyProtection="0">
      <alignment horizontal="left" vertical="center" indent="1"/>
    </xf>
    <xf numFmtId="0" fontId="3" fillId="6" borderId="100" applyNumberFormat="0" applyProtection="0">
      <alignment horizontal="left" vertical="center" indent="1"/>
    </xf>
    <xf numFmtId="0" fontId="3" fillId="6" borderId="100" applyNumberFormat="0" applyProtection="0">
      <alignment horizontal="left" vertical="center" indent="1"/>
    </xf>
    <xf numFmtId="0" fontId="3" fillId="6" borderId="100" applyNumberFormat="0" applyProtection="0">
      <alignment horizontal="left" vertical="center" indent="1"/>
    </xf>
    <xf numFmtId="0" fontId="3" fillId="6" borderId="100" applyNumberFormat="0" applyProtection="0">
      <alignment horizontal="left" vertical="center" indent="1"/>
    </xf>
    <xf numFmtId="0" fontId="8" fillId="6" borderId="123" applyNumberFormat="0" applyProtection="0">
      <alignment horizontal="left" vertical="top" indent="1"/>
    </xf>
    <xf numFmtId="0" fontId="3" fillId="6" borderId="123" applyNumberFormat="0" applyProtection="0">
      <alignment horizontal="left" vertical="top" indent="1"/>
    </xf>
    <xf numFmtId="0" fontId="3" fillId="6" borderId="123" applyNumberFormat="0" applyProtection="0">
      <alignment horizontal="left" vertical="top" indent="1"/>
    </xf>
    <xf numFmtId="0" fontId="3" fillId="6" borderId="123" applyNumberFormat="0" applyProtection="0">
      <alignment horizontal="left" vertical="top" indent="1"/>
    </xf>
    <xf numFmtId="0" fontId="8" fillId="6" borderId="123" applyNumberFormat="0" applyProtection="0">
      <alignment horizontal="left" vertical="top" indent="1"/>
    </xf>
    <xf numFmtId="0" fontId="3" fillId="6" borderId="123" applyNumberFormat="0" applyProtection="0">
      <alignment horizontal="left" vertical="top" indent="1"/>
    </xf>
    <xf numFmtId="0" fontId="3" fillId="6" borderId="123" applyNumberFormat="0" applyProtection="0">
      <alignment horizontal="left" vertical="top" indent="1"/>
    </xf>
    <xf numFmtId="0" fontId="3" fillId="6" borderId="123" applyNumberFormat="0" applyProtection="0">
      <alignment horizontal="left" vertical="top" indent="1"/>
    </xf>
    <xf numFmtId="0" fontId="3" fillId="6" borderId="123" applyNumberFormat="0" applyProtection="0">
      <alignment horizontal="left" vertical="top" indent="1"/>
    </xf>
    <xf numFmtId="0" fontId="3" fillId="6" borderId="123" applyNumberFormat="0" applyProtection="0">
      <alignment horizontal="left" vertical="top" indent="1"/>
    </xf>
    <xf numFmtId="0" fontId="3" fillId="6" borderId="123" applyNumberFormat="0" applyProtection="0">
      <alignment horizontal="left" vertical="top" indent="1"/>
    </xf>
    <xf numFmtId="0" fontId="3" fillId="6" borderId="123" applyNumberFormat="0" applyProtection="0">
      <alignment horizontal="left" vertical="top" indent="1"/>
    </xf>
    <xf numFmtId="0" fontId="3" fillId="6" borderId="123" applyNumberFormat="0" applyProtection="0">
      <alignment horizontal="left" vertical="top" indent="1"/>
    </xf>
    <xf numFmtId="0" fontId="3" fillId="6" borderId="123" applyNumberFormat="0" applyProtection="0">
      <alignment horizontal="left" vertical="top" indent="1"/>
    </xf>
    <xf numFmtId="0" fontId="3" fillId="6" borderId="123" applyNumberFormat="0" applyProtection="0">
      <alignment horizontal="left" vertical="top" indent="1"/>
    </xf>
    <xf numFmtId="0" fontId="3" fillId="6" borderId="123" applyNumberFormat="0" applyProtection="0">
      <alignment horizontal="left" vertical="top" indent="1"/>
    </xf>
    <xf numFmtId="0" fontId="3" fillId="6" borderId="123" applyNumberFormat="0" applyProtection="0">
      <alignment horizontal="left" vertical="top" indent="1"/>
    </xf>
    <xf numFmtId="0" fontId="3" fillId="6" borderId="123" applyNumberFormat="0" applyProtection="0">
      <alignment horizontal="left" vertical="top" indent="1"/>
    </xf>
    <xf numFmtId="0" fontId="3" fillId="6" borderId="123" applyNumberFormat="0" applyProtection="0">
      <alignment horizontal="left" vertical="top" indent="1"/>
    </xf>
    <xf numFmtId="0" fontId="3" fillId="6" borderId="123" applyNumberFormat="0" applyProtection="0">
      <alignment horizontal="left" vertical="top" indent="1"/>
    </xf>
    <xf numFmtId="0" fontId="3" fillId="6" borderId="123" applyNumberFormat="0" applyProtection="0">
      <alignment horizontal="left" vertical="top" indent="1"/>
    </xf>
    <xf numFmtId="0" fontId="3" fillId="6" borderId="123" applyNumberFormat="0" applyProtection="0">
      <alignment horizontal="left" vertical="top" indent="1"/>
    </xf>
    <xf numFmtId="0" fontId="3" fillId="6" borderId="123" applyNumberFormat="0" applyProtection="0">
      <alignment horizontal="left" vertical="top" indent="1"/>
    </xf>
    <xf numFmtId="0" fontId="3" fillId="6" borderId="123" applyNumberFormat="0" applyProtection="0">
      <alignment horizontal="left" vertical="top" indent="1"/>
    </xf>
    <xf numFmtId="0" fontId="3" fillId="6" borderId="123" applyNumberFormat="0" applyProtection="0">
      <alignment horizontal="left" vertical="top" indent="1"/>
    </xf>
    <xf numFmtId="0" fontId="3" fillId="6" borderId="123" applyNumberFormat="0" applyProtection="0">
      <alignment horizontal="left" vertical="top" indent="1"/>
    </xf>
    <xf numFmtId="0" fontId="3" fillId="6" borderId="123" applyNumberFormat="0" applyProtection="0">
      <alignment horizontal="left" vertical="top" indent="1"/>
    </xf>
    <xf numFmtId="0" fontId="3" fillId="6" borderId="123" applyNumberFormat="0" applyProtection="0">
      <alignment horizontal="left" vertical="top" indent="1"/>
    </xf>
    <xf numFmtId="0" fontId="3" fillId="6" borderId="123" applyNumberFormat="0" applyProtection="0">
      <alignment horizontal="left" vertical="top" indent="1"/>
    </xf>
    <xf numFmtId="0" fontId="3" fillId="6" borderId="123" applyNumberFormat="0" applyProtection="0">
      <alignment horizontal="left" vertical="top" indent="1"/>
    </xf>
    <xf numFmtId="0" fontId="3" fillId="6" borderId="123" applyNumberFormat="0" applyProtection="0">
      <alignment horizontal="left" vertical="top" indent="1"/>
    </xf>
    <xf numFmtId="0" fontId="3" fillId="6" borderId="123" applyNumberFormat="0" applyProtection="0">
      <alignment horizontal="left" vertical="top" indent="1"/>
    </xf>
    <xf numFmtId="0" fontId="3" fillId="6" borderId="123" applyNumberFormat="0" applyProtection="0">
      <alignment horizontal="left" vertical="top" indent="1"/>
    </xf>
    <xf numFmtId="0" fontId="3" fillId="6" borderId="123" applyNumberFormat="0" applyProtection="0">
      <alignment horizontal="left" vertical="top" indent="1"/>
    </xf>
    <xf numFmtId="0" fontId="3" fillId="6" borderId="123" applyNumberFormat="0" applyProtection="0">
      <alignment horizontal="left" vertical="top" indent="1"/>
    </xf>
    <xf numFmtId="0" fontId="3" fillId="6" borderId="123" applyNumberFormat="0" applyProtection="0">
      <alignment horizontal="left" vertical="top" indent="1"/>
    </xf>
    <xf numFmtId="0" fontId="3" fillId="6" borderId="123" applyNumberFormat="0" applyProtection="0">
      <alignment horizontal="left" vertical="top" indent="1"/>
    </xf>
    <xf numFmtId="0" fontId="8" fillId="7" borderId="123" applyNumberFormat="0" applyProtection="0">
      <alignment horizontal="left" vertical="center" indent="1"/>
    </xf>
    <xf numFmtId="0" fontId="3" fillId="7" borderId="100" applyNumberFormat="0" applyProtection="0">
      <alignment horizontal="left" vertical="center" indent="1"/>
    </xf>
    <xf numFmtId="0" fontId="3" fillId="7" borderId="100" applyNumberFormat="0" applyProtection="0">
      <alignment horizontal="left" vertical="center" indent="1"/>
    </xf>
    <xf numFmtId="0" fontId="3" fillId="7" borderId="100" applyNumberFormat="0" applyProtection="0">
      <alignment horizontal="left" vertical="center" indent="1"/>
    </xf>
    <xf numFmtId="0" fontId="3" fillId="7" borderId="100" applyNumberFormat="0" applyProtection="0">
      <alignment horizontal="left" vertical="center" indent="1"/>
    </xf>
    <xf numFmtId="0" fontId="62" fillId="0" borderId="0"/>
    <xf numFmtId="0" fontId="8" fillId="7" borderId="123" applyNumberFormat="0" applyProtection="0">
      <alignment horizontal="left" vertical="center" indent="1"/>
    </xf>
    <xf numFmtId="0" fontId="3" fillId="7" borderId="100" applyNumberFormat="0" applyProtection="0">
      <alignment horizontal="left" vertical="center" indent="1"/>
    </xf>
    <xf numFmtId="0" fontId="3" fillId="7" borderId="100" applyNumberFormat="0" applyProtection="0">
      <alignment horizontal="left" vertical="center" indent="1"/>
    </xf>
    <xf numFmtId="0" fontId="3" fillId="7" borderId="100" applyNumberFormat="0" applyProtection="0">
      <alignment horizontal="left" vertical="center" indent="1"/>
    </xf>
    <xf numFmtId="0" fontId="3" fillId="7" borderId="100" applyNumberFormat="0" applyProtection="0">
      <alignment horizontal="left" vertical="center" indent="1"/>
    </xf>
    <xf numFmtId="0" fontId="3" fillId="7" borderId="100" applyNumberFormat="0" applyProtection="0">
      <alignment horizontal="left" vertical="center" indent="1"/>
    </xf>
    <xf numFmtId="0" fontId="3" fillId="7" borderId="100" applyNumberFormat="0" applyProtection="0">
      <alignment horizontal="left" vertical="center" indent="1"/>
    </xf>
    <xf numFmtId="0" fontId="3" fillId="7" borderId="100" applyNumberFormat="0" applyProtection="0">
      <alignment horizontal="left" vertical="center" indent="1"/>
    </xf>
    <xf numFmtId="0" fontId="3" fillId="7" borderId="100" applyNumberFormat="0" applyProtection="0">
      <alignment horizontal="left" vertical="center" indent="1"/>
    </xf>
    <xf numFmtId="0" fontId="3" fillId="7" borderId="100" applyNumberFormat="0" applyProtection="0">
      <alignment horizontal="left" vertical="center" indent="1"/>
    </xf>
    <xf numFmtId="0" fontId="8" fillId="7" borderId="123" applyNumberFormat="0" applyProtection="0">
      <alignment horizontal="left" vertical="top" indent="1"/>
    </xf>
    <xf numFmtId="0" fontId="3" fillId="7" borderId="123" applyNumberFormat="0" applyProtection="0">
      <alignment horizontal="left" vertical="top" indent="1"/>
    </xf>
    <xf numFmtId="0" fontId="3" fillId="7" borderId="123" applyNumberFormat="0" applyProtection="0">
      <alignment horizontal="left" vertical="top" indent="1"/>
    </xf>
    <xf numFmtId="0" fontId="3" fillId="7" borderId="123" applyNumberFormat="0" applyProtection="0">
      <alignment horizontal="left" vertical="top" indent="1"/>
    </xf>
    <xf numFmtId="0" fontId="8" fillId="7" borderId="123" applyNumberFormat="0" applyProtection="0">
      <alignment horizontal="left" vertical="top" indent="1"/>
    </xf>
    <xf numFmtId="0" fontId="3" fillId="7" borderId="123" applyNumberFormat="0" applyProtection="0">
      <alignment horizontal="left" vertical="top" indent="1"/>
    </xf>
    <xf numFmtId="0" fontId="3" fillId="7" borderId="123" applyNumberFormat="0" applyProtection="0">
      <alignment horizontal="left" vertical="top" indent="1"/>
    </xf>
    <xf numFmtId="0" fontId="3" fillId="7" borderId="123" applyNumberFormat="0" applyProtection="0">
      <alignment horizontal="left" vertical="top" indent="1"/>
    </xf>
    <xf numFmtId="0" fontId="3" fillId="7" borderId="123" applyNumberFormat="0" applyProtection="0">
      <alignment horizontal="left" vertical="top" indent="1"/>
    </xf>
    <xf numFmtId="0" fontId="3" fillId="7" borderId="123" applyNumberFormat="0" applyProtection="0">
      <alignment horizontal="left" vertical="top" indent="1"/>
    </xf>
    <xf numFmtId="0" fontId="3" fillId="7" borderId="123" applyNumberFormat="0" applyProtection="0">
      <alignment horizontal="left" vertical="top" indent="1"/>
    </xf>
    <xf numFmtId="0" fontId="3" fillId="7" borderId="123" applyNumberFormat="0" applyProtection="0">
      <alignment horizontal="left" vertical="top" indent="1"/>
    </xf>
    <xf numFmtId="0" fontId="3" fillId="7" borderId="123" applyNumberFormat="0" applyProtection="0">
      <alignment horizontal="left" vertical="top" indent="1"/>
    </xf>
    <xf numFmtId="0" fontId="3" fillId="7" borderId="123" applyNumberFormat="0" applyProtection="0">
      <alignment horizontal="left" vertical="top" indent="1"/>
    </xf>
    <xf numFmtId="0" fontId="3" fillId="7" borderId="123" applyNumberFormat="0" applyProtection="0">
      <alignment horizontal="left" vertical="top" indent="1"/>
    </xf>
    <xf numFmtId="0" fontId="3" fillId="7" borderId="123" applyNumberFormat="0" applyProtection="0">
      <alignment horizontal="left" vertical="top" indent="1"/>
    </xf>
    <xf numFmtId="0" fontId="3" fillId="7" borderId="123" applyNumberFormat="0" applyProtection="0">
      <alignment horizontal="left" vertical="top" indent="1"/>
    </xf>
    <xf numFmtId="0" fontId="3" fillId="7" borderId="123" applyNumberFormat="0" applyProtection="0">
      <alignment horizontal="left" vertical="top" indent="1"/>
    </xf>
    <xf numFmtId="0" fontId="3" fillId="7" borderId="123" applyNumberFormat="0" applyProtection="0">
      <alignment horizontal="left" vertical="top" indent="1"/>
    </xf>
    <xf numFmtId="0" fontId="3" fillId="7" borderId="123" applyNumberFormat="0" applyProtection="0">
      <alignment horizontal="left" vertical="top" indent="1"/>
    </xf>
    <xf numFmtId="0" fontId="3" fillId="7" borderId="123" applyNumberFormat="0" applyProtection="0">
      <alignment horizontal="left" vertical="top" indent="1"/>
    </xf>
    <xf numFmtId="0" fontId="3" fillId="7" borderId="123" applyNumberFormat="0" applyProtection="0">
      <alignment horizontal="left" vertical="top" indent="1"/>
    </xf>
    <xf numFmtId="0" fontId="3" fillId="7" borderId="123" applyNumberFormat="0" applyProtection="0">
      <alignment horizontal="left" vertical="top" indent="1"/>
    </xf>
    <xf numFmtId="0" fontId="3" fillId="7" borderId="123" applyNumberFormat="0" applyProtection="0">
      <alignment horizontal="left" vertical="top" indent="1"/>
    </xf>
    <xf numFmtId="0" fontId="3" fillId="7" borderId="123" applyNumberFormat="0" applyProtection="0">
      <alignment horizontal="left" vertical="top" indent="1"/>
    </xf>
    <xf numFmtId="0" fontId="3" fillId="7" borderId="123" applyNumberFormat="0" applyProtection="0">
      <alignment horizontal="left" vertical="top" indent="1"/>
    </xf>
    <xf numFmtId="0" fontId="3" fillId="7" borderId="123" applyNumberFormat="0" applyProtection="0">
      <alignment horizontal="left" vertical="top" indent="1"/>
    </xf>
    <xf numFmtId="0" fontId="3" fillId="7" borderId="123" applyNumberFormat="0" applyProtection="0">
      <alignment horizontal="left" vertical="top" indent="1"/>
    </xf>
    <xf numFmtId="0" fontId="3" fillId="7" borderId="123" applyNumberFormat="0" applyProtection="0">
      <alignment horizontal="left" vertical="top" indent="1"/>
    </xf>
    <xf numFmtId="0" fontId="3" fillId="7" borderId="123" applyNumberFormat="0" applyProtection="0">
      <alignment horizontal="left" vertical="top" indent="1"/>
    </xf>
    <xf numFmtId="0" fontId="3" fillId="7" borderId="123" applyNumberFormat="0" applyProtection="0">
      <alignment horizontal="left" vertical="top" indent="1"/>
    </xf>
    <xf numFmtId="0" fontId="3" fillId="7" borderId="123" applyNumberFormat="0" applyProtection="0">
      <alignment horizontal="left" vertical="top" indent="1"/>
    </xf>
    <xf numFmtId="0" fontId="3" fillId="7" borderId="123" applyNumberFormat="0" applyProtection="0">
      <alignment horizontal="left" vertical="top" indent="1"/>
    </xf>
    <xf numFmtId="0" fontId="3" fillId="7" borderId="123" applyNumberFormat="0" applyProtection="0">
      <alignment horizontal="left" vertical="top" indent="1"/>
    </xf>
    <xf numFmtId="0" fontId="3" fillId="7" borderId="123" applyNumberFormat="0" applyProtection="0">
      <alignment horizontal="left" vertical="top" indent="1"/>
    </xf>
    <xf numFmtId="0" fontId="3" fillId="7" borderId="123" applyNumberFormat="0" applyProtection="0">
      <alignment horizontal="left" vertical="top" indent="1"/>
    </xf>
    <xf numFmtId="0" fontId="3" fillId="7" borderId="123" applyNumberFormat="0" applyProtection="0">
      <alignment horizontal="left" vertical="top" indent="1"/>
    </xf>
    <xf numFmtId="0" fontId="8" fillId="98" borderId="126" applyNumberFormat="0">
      <protection locked="0"/>
    </xf>
    <xf numFmtId="0" fontId="3" fillId="98" borderId="127" applyNumberFormat="0">
      <protection locked="0"/>
    </xf>
    <xf numFmtId="0" fontId="3" fillId="98" borderId="127" applyNumberFormat="0">
      <protection locked="0"/>
    </xf>
    <xf numFmtId="0" fontId="3" fillId="98" borderId="127" applyNumberFormat="0">
      <protection locked="0"/>
    </xf>
    <xf numFmtId="0" fontId="8" fillId="98" borderId="126" applyNumberFormat="0">
      <protection locked="0"/>
    </xf>
    <xf numFmtId="0" fontId="3" fillId="98" borderId="127" applyNumberFormat="0">
      <protection locked="0"/>
    </xf>
    <xf numFmtId="0" fontId="3" fillId="98" borderId="127" applyNumberFormat="0">
      <protection locked="0"/>
    </xf>
    <xf numFmtId="0" fontId="3" fillId="98" borderId="127" applyNumberFormat="0">
      <protection locked="0"/>
    </xf>
    <xf numFmtId="0" fontId="3" fillId="98" borderId="127" applyNumberFormat="0">
      <protection locked="0"/>
    </xf>
    <xf numFmtId="0" fontId="3" fillId="98" borderId="127" applyNumberFormat="0">
      <protection locked="0"/>
    </xf>
    <xf numFmtId="0" fontId="3" fillId="98" borderId="127" applyNumberFormat="0">
      <protection locked="0"/>
    </xf>
    <xf numFmtId="0" fontId="3" fillId="98" borderId="127" applyNumberFormat="0">
      <protection locked="0"/>
    </xf>
    <xf numFmtId="0" fontId="3" fillId="98" borderId="127" applyNumberFormat="0">
      <protection locked="0"/>
    </xf>
    <xf numFmtId="0" fontId="3" fillId="98" borderId="127" applyNumberFormat="0">
      <protection locked="0"/>
    </xf>
    <xf numFmtId="0" fontId="3" fillId="98" borderId="127" applyNumberFormat="0">
      <protection locked="0"/>
    </xf>
    <xf numFmtId="0" fontId="3" fillId="98" borderId="127" applyNumberFormat="0">
      <protection locked="0"/>
    </xf>
    <xf numFmtId="0" fontId="3" fillId="98" borderId="127" applyNumberFormat="0">
      <protection locked="0"/>
    </xf>
    <xf numFmtId="0" fontId="3" fillId="98" borderId="127" applyNumberFormat="0">
      <protection locked="0"/>
    </xf>
    <xf numFmtId="0" fontId="3" fillId="98" borderId="127" applyNumberFormat="0">
      <protection locked="0"/>
    </xf>
    <xf numFmtId="0" fontId="3" fillId="98" borderId="127" applyNumberFormat="0">
      <protection locked="0"/>
    </xf>
    <xf numFmtId="0" fontId="3" fillId="98" borderId="127" applyNumberFormat="0">
      <protection locked="0"/>
    </xf>
    <xf numFmtId="0" fontId="3" fillId="98" borderId="127" applyNumberFormat="0">
      <protection locked="0"/>
    </xf>
    <xf numFmtId="0" fontId="3" fillId="98" borderId="127" applyNumberFormat="0">
      <protection locked="0"/>
    </xf>
    <xf numFmtId="0" fontId="3" fillId="98" borderId="127" applyNumberFormat="0">
      <protection locked="0"/>
    </xf>
    <xf numFmtId="0" fontId="3" fillId="98" borderId="127" applyNumberFormat="0">
      <protection locked="0"/>
    </xf>
    <xf numFmtId="0" fontId="3" fillId="98" borderId="127" applyNumberFormat="0">
      <protection locked="0"/>
    </xf>
    <xf numFmtId="0" fontId="3" fillId="98" borderId="127" applyNumberFormat="0">
      <protection locked="0"/>
    </xf>
    <xf numFmtId="0" fontId="3" fillId="98" borderId="127" applyNumberFormat="0">
      <protection locked="0"/>
    </xf>
    <xf numFmtId="0" fontId="3" fillId="98" borderId="127" applyNumberFormat="0">
      <protection locked="0"/>
    </xf>
    <xf numFmtId="0" fontId="3" fillId="98" borderId="127" applyNumberFormat="0">
      <protection locked="0"/>
    </xf>
    <xf numFmtId="0" fontId="3" fillId="98" borderId="127" applyNumberFormat="0">
      <protection locked="0"/>
    </xf>
    <xf numFmtId="0" fontId="3" fillId="98" borderId="127" applyNumberFormat="0">
      <protection locked="0"/>
    </xf>
    <xf numFmtId="0" fontId="3" fillId="98" borderId="127" applyNumberFormat="0">
      <protection locked="0"/>
    </xf>
    <xf numFmtId="0" fontId="3" fillId="98" borderId="127" applyNumberFormat="0">
      <protection locked="0"/>
    </xf>
    <xf numFmtId="0" fontId="3" fillId="98" borderId="127" applyNumberFormat="0">
      <protection locked="0"/>
    </xf>
    <xf numFmtId="0" fontId="3" fillId="98" borderId="127" applyNumberFormat="0">
      <protection locked="0"/>
    </xf>
    <xf numFmtId="0" fontId="3" fillId="98" borderId="127" applyNumberFormat="0">
      <protection locked="0"/>
    </xf>
    <xf numFmtId="0" fontId="4" fillId="97" borderId="128" applyBorder="0"/>
    <xf numFmtId="4" fontId="111" fillId="57" borderId="123" applyNumberFormat="0" applyProtection="0">
      <alignment vertical="center"/>
    </xf>
    <xf numFmtId="4" fontId="113" fillId="57" borderId="123" applyNumberFormat="0" applyProtection="0">
      <alignment vertical="center"/>
    </xf>
    <xf numFmtId="4" fontId="113" fillId="57" borderId="123" applyNumberFormat="0" applyProtection="0">
      <alignment vertical="center"/>
    </xf>
    <xf numFmtId="4" fontId="113" fillId="57" borderId="123" applyNumberFormat="0" applyProtection="0">
      <alignment vertical="center"/>
    </xf>
    <xf numFmtId="4" fontId="111" fillId="57" borderId="123" applyNumberFormat="0" applyProtection="0">
      <alignment vertical="center"/>
    </xf>
    <xf numFmtId="4" fontId="113" fillId="57" borderId="123" applyNumberFormat="0" applyProtection="0">
      <alignment vertical="center"/>
    </xf>
    <xf numFmtId="4" fontId="113" fillId="57" borderId="123" applyNumberFormat="0" applyProtection="0">
      <alignment vertical="center"/>
    </xf>
    <xf numFmtId="4" fontId="113" fillId="57" borderId="123" applyNumberFormat="0" applyProtection="0">
      <alignment vertical="center"/>
    </xf>
    <xf numFmtId="4" fontId="113" fillId="57" borderId="123" applyNumberFormat="0" applyProtection="0">
      <alignment vertical="center"/>
    </xf>
    <xf numFmtId="4" fontId="113" fillId="57" borderId="123" applyNumberFormat="0" applyProtection="0">
      <alignment vertical="center"/>
    </xf>
    <xf numFmtId="4" fontId="113" fillId="57" borderId="123" applyNumberFormat="0" applyProtection="0">
      <alignment vertical="center"/>
    </xf>
    <xf numFmtId="4" fontId="113" fillId="57" borderId="123" applyNumberFormat="0" applyProtection="0">
      <alignment vertical="center"/>
    </xf>
    <xf numFmtId="4" fontId="113" fillId="57" borderId="123" applyNumberFormat="0" applyProtection="0">
      <alignment vertical="center"/>
    </xf>
    <xf numFmtId="4" fontId="114" fillId="57" borderId="123" applyNumberFormat="0" applyProtection="0">
      <alignment vertical="center"/>
    </xf>
    <xf numFmtId="4" fontId="109" fillId="99" borderId="126" applyNumberFormat="0" applyProtection="0">
      <alignment vertical="center"/>
    </xf>
    <xf numFmtId="4" fontId="109" fillId="99" borderId="126" applyNumberFormat="0" applyProtection="0">
      <alignment vertical="center"/>
    </xf>
    <xf numFmtId="4" fontId="109" fillId="99" borderId="126" applyNumberFormat="0" applyProtection="0">
      <alignment vertical="center"/>
    </xf>
    <xf numFmtId="4" fontId="114" fillId="57" borderId="123" applyNumberFormat="0" applyProtection="0">
      <alignment vertical="center"/>
    </xf>
    <xf numFmtId="4" fontId="109" fillId="99" borderId="126" applyNumberFormat="0" applyProtection="0">
      <alignment vertical="center"/>
    </xf>
    <xf numFmtId="4" fontId="109" fillId="99" borderId="126" applyNumberFormat="0" applyProtection="0">
      <alignment vertical="center"/>
    </xf>
    <xf numFmtId="4" fontId="109" fillId="99" borderId="126" applyNumberFormat="0" applyProtection="0">
      <alignment vertical="center"/>
    </xf>
    <xf numFmtId="4" fontId="109" fillId="99" borderId="126" applyNumberFormat="0" applyProtection="0">
      <alignment vertical="center"/>
    </xf>
    <xf numFmtId="4" fontId="109" fillId="99" borderId="126" applyNumberFormat="0" applyProtection="0">
      <alignment vertical="center"/>
    </xf>
    <xf numFmtId="4" fontId="109" fillId="99" borderId="126" applyNumberFormat="0" applyProtection="0">
      <alignment vertical="center"/>
    </xf>
    <xf numFmtId="4" fontId="109" fillId="99" borderId="126" applyNumberFormat="0" applyProtection="0">
      <alignment vertical="center"/>
    </xf>
    <xf numFmtId="4" fontId="109" fillId="99" borderId="126" applyNumberFormat="0" applyProtection="0">
      <alignment vertical="center"/>
    </xf>
    <xf numFmtId="4" fontId="111" fillId="57" borderId="123" applyNumberFormat="0" applyProtection="0">
      <alignment horizontal="left" vertical="center" indent="1"/>
    </xf>
    <xf numFmtId="4" fontId="113" fillId="4" borderId="123" applyNumberFormat="0" applyProtection="0">
      <alignment horizontal="left" vertical="center" indent="1"/>
    </xf>
    <xf numFmtId="4" fontId="113" fillId="4" borderId="123" applyNumberFormat="0" applyProtection="0">
      <alignment horizontal="left" vertical="center" indent="1"/>
    </xf>
    <xf numFmtId="4" fontId="113" fillId="4" borderId="123" applyNumberFormat="0" applyProtection="0">
      <alignment horizontal="left" vertical="center" indent="1"/>
    </xf>
    <xf numFmtId="4" fontId="111" fillId="57" borderId="123" applyNumberFormat="0" applyProtection="0">
      <alignment horizontal="left" vertical="center" indent="1"/>
    </xf>
    <xf numFmtId="4" fontId="113" fillId="4" borderId="123" applyNumberFormat="0" applyProtection="0">
      <alignment horizontal="left" vertical="center" indent="1"/>
    </xf>
    <xf numFmtId="4" fontId="113" fillId="4" borderId="123" applyNumberFormat="0" applyProtection="0">
      <alignment horizontal="left" vertical="center" indent="1"/>
    </xf>
    <xf numFmtId="4" fontId="113" fillId="4" borderId="123" applyNumberFormat="0" applyProtection="0">
      <alignment horizontal="left" vertical="center" indent="1"/>
    </xf>
    <xf numFmtId="4" fontId="113" fillId="4" borderId="123" applyNumberFormat="0" applyProtection="0">
      <alignment horizontal="left" vertical="center" indent="1"/>
    </xf>
    <xf numFmtId="4" fontId="113" fillId="4" borderId="123" applyNumberFormat="0" applyProtection="0">
      <alignment horizontal="left" vertical="center" indent="1"/>
    </xf>
    <xf numFmtId="4" fontId="113" fillId="4" borderId="123" applyNumberFormat="0" applyProtection="0">
      <alignment horizontal="left" vertical="center" indent="1"/>
    </xf>
    <xf numFmtId="4" fontId="113" fillId="4" borderId="123" applyNumberFormat="0" applyProtection="0">
      <alignment horizontal="left" vertical="center" indent="1"/>
    </xf>
    <xf numFmtId="4" fontId="113" fillId="4" borderId="123" applyNumberFormat="0" applyProtection="0">
      <alignment horizontal="left" vertical="center" indent="1"/>
    </xf>
    <xf numFmtId="0" fontId="111" fillId="57" borderId="123" applyNumberFormat="0" applyProtection="0">
      <alignment horizontal="left" vertical="top" indent="1"/>
    </xf>
    <xf numFmtId="0" fontId="113" fillId="57" borderId="123" applyNumberFormat="0" applyProtection="0">
      <alignment horizontal="left" vertical="top" indent="1"/>
    </xf>
    <xf numFmtId="0" fontId="113" fillId="57" borderId="123" applyNumberFormat="0" applyProtection="0">
      <alignment horizontal="left" vertical="top" indent="1"/>
    </xf>
    <xf numFmtId="0" fontId="113" fillId="57" borderId="123" applyNumberFormat="0" applyProtection="0">
      <alignment horizontal="left" vertical="top" indent="1"/>
    </xf>
    <xf numFmtId="0" fontId="111" fillId="57" borderId="123" applyNumberFormat="0" applyProtection="0">
      <alignment horizontal="left" vertical="top" indent="1"/>
    </xf>
    <xf numFmtId="0" fontId="113" fillId="57" borderId="123" applyNumberFormat="0" applyProtection="0">
      <alignment horizontal="left" vertical="top" indent="1"/>
    </xf>
    <xf numFmtId="0" fontId="113" fillId="57" borderId="123" applyNumberFormat="0" applyProtection="0">
      <alignment horizontal="left" vertical="top" indent="1"/>
    </xf>
    <xf numFmtId="0" fontId="113" fillId="57" borderId="123" applyNumberFormat="0" applyProtection="0">
      <alignment horizontal="left" vertical="top" indent="1"/>
    </xf>
    <xf numFmtId="0" fontId="113" fillId="57" borderId="123" applyNumberFormat="0" applyProtection="0">
      <alignment horizontal="left" vertical="top" indent="1"/>
    </xf>
    <xf numFmtId="0" fontId="113" fillId="57" borderId="123" applyNumberFormat="0" applyProtection="0">
      <alignment horizontal="left" vertical="top" indent="1"/>
    </xf>
    <xf numFmtId="0" fontId="113" fillId="57" borderId="123" applyNumberFormat="0" applyProtection="0">
      <alignment horizontal="left" vertical="top" indent="1"/>
    </xf>
    <xf numFmtId="0" fontId="113" fillId="57" borderId="123" applyNumberFormat="0" applyProtection="0">
      <alignment horizontal="left" vertical="top" indent="1"/>
    </xf>
    <xf numFmtId="0" fontId="113" fillId="57" borderId="123" applyNumberFormat="0" applyProtection="0">
      <alignment horizontal="left" vertical="top" indent="1"/>
    </xf>
    <xf numFmtId="4" fontId="3" fillId="0" borderId="100" applyNumberFormat="0" applyProtection="0">
      <alignment horizontal="right" vertical="center"/>
    </xf>
    <xf numFmtId="4" fontId="3" fillId="0" borderId="100" applyNumberFormat="0" applyProtection="0">
      <alignment horizontal="right" vertical="center"/>
    </xf>
    <xf numFmtId="4" fontId="3" fillId="0" borderId="100" applyNumberFormat="0" applyProtection="0">
      <alignment horizontal="right" vertical="center"/>
    </xf>
    <xf numFmtId="4" fontId="3" fillId="0" borderId="100" applyNumberFormat="0" applyProtection="0">
      <alignment horizontal="right" vertical="center"/>
    </xf>
    <xf numFmtId="4" fontId="3" fillId="0" borderId="100" applyNumberFormat="0" applyProtection="0">
      <alignment horizontal="right" vertical="center"/>
    </xf>
    <xf numFmtId="4" fontId="3" fillId="0" borderId="100" applyNumberFormat="0" applyProtection="0">
      <alignment horizontal="right" vertical="center"/>
    </xf>
    <xf numFmtId="4" fontId="3" fillId="0" borderId="100" applyNumberFormat="0" applyProtection="0">
      <alignment horizontal="right" vertical="center"/>
    </xf>
    <xf numFmtId="4" fontId="3" fillId="0" borderId="100" applyNumberFormat="0" applyProtection="0">
      <alignment horizontal="right" vertical="center"/>
    </xf>
    <xf numFmtId="4" fontId="111" fillId="7" borderId="123" applyNumberFormat="0" applyProtection="0">
      <alignment horizontal="right" vertical="center"/>
    </xf>
    <xf numFmtId="4" fontId="3" fillId="0" borderId="100" applyNumberFormat="0" applyProtection="0">
      <alignment horizontal="right" vertical="center"/>
    </xf>
    <xf numFmtId="4" fontId="3" fillId="0" borderId="100" applyNumberFormat="0" applyProtection="0">
      <alignment horizontal="right" vertical="center"/>
    </xf>
    <xf numFmtId="4" fontId="3" fillId="0" borderId="100" applyNumberFormat="0" applyProtection="0">
      <alignment horizontal="right" vertical="center"/>
    </xf>
    <xf numFmtId="4" fontId="3" fillId="0" borderId="100" applyNumberFormat="0" applyProtection="0">
      <alignment horizontal="right" vertical="center"/>
    </xf>
    <xf numFmtId="4" fontId="3" fillId="0" borderId="100" applyNumberFormat="0" applyProtection="0">
      <alignment horizontal="right" vertical="center"/>
    </xf>
    <xf numFmtId="4" fontId="3" fillId="0" borderId="100" applyNumberFormat="0" applyProtection="0">
      <alignment horizontal="right" vertical="center"/>
    </xf>
    <xf numFmtId="4" fontId="3" fillId="0" borderId="100" applyNumberFormat="0" applyProtection="0">
      <alignment horizontal="right" vertical="center"/>
    </xf>
    <xf numFmtId="4" fontId="3" fillId="0" borderId="100" applyNumberFormat="0" applyProtection="0">
      <alignment horizontal="right" vertical="center"/>
    </xf>
    <xf numFmtId="4" fontId="3" fillId="0" borderId="100" applyNumberFormat="0" applyProtection="0">
      <alignment horizontal="right" vertical="center"/>
    </xf>
    <xf numFmtId="4" fontId="114" fillId="7" borderId="123" applyNumberFormat="0" applyProtection="0">
      <alignment horizontal="right" vertical="center"/>
    </xf>
    <xf numFmtId="4" fontId="109" fillId="12" borderId="100" applyNumberFormat="0" applyProtection="0">
      <alignment horizontal="right" vertical="center"/>
    </xf>
    <xf numFmtId="4" fontId="109" fillId="12" borderId="100" applyNumberFormat="0" applyProtection="0">
      <alignment horizontal="right" vertical="center"/>
    </xf>
    <xf numFmtId="4" fontId="109" fillId="12" borderId="100" applyNumberFormat="0" applyProtection="0">
      <alignment horizontal="right" vertical="center"/>
    </xf>
    <xf numFmtId="4" fontId="114" fillId="7" borderId="123" applyNumberFormat="0" applyProtection="0">
      <alignment horizontal="right" vertical="center"/>
    </xf>
    <xf numFmtId="4" fontId="109" fillId="12" borderId="100" applyNumberFormat="0" applyProtection="0">
      <alignment horizontal="right" vertical="center"/>
    </xf>
    <xf numFmtId="4" fontId="109" fillId="12" borderId="100" applyNumberFormat="0" applyProtection="0">
      <alignment horizontal="right" vertical="center"/>
    </xf>
    <xf numFmtId="4" fontId="109" fillId="12" borderId="100" applyNumberFormat="0" applyProtection="0">
      <alignment horizontal="right" vertical="center"/>
    </xf>
    <xf numFmtId="4" fontId="109" fillId="12" borderId="100" applyNumberFormat="0" applyProtection="0">
      <alignment horizontal="right" vertical="center"/>
    </xf>
    <xf numFmtId="4" fontId="109" fillId="12" borderId="100" applyNumberFormat="0" applyProtection="0">
      <alignment horizontal="right" vertical="center"/>
    </xf>
    <xf numFmtId="4" fontId="109" fillId="12" borderId="100" applyNumberFormat="0" applyProtection="0">
      <alignment horizontal="right" vertical="center"/>
    </xf>
    <xf numFmtId="4" fontId="109" fillId="12" borderId="100" applyNumberFormat="0" applyProtection="0">
      <alignment horizontal="right" vertical="center"/>
    </xf>
    <xf numFmtId="4" fontId="109" fillId="12" borderId="100" applyNumberFormat="0" applyProtection="0">
      <alignment horizontal="right" vertical="center"/>
    </xf>
    <xf numFmtId="4" fontId="111" fillId="93" borderId="123" applyNumberFormat="0" applyProtection="0">
      <alignment horizontal="left" vertical="center" indent="1"/>
    </xf>
    <xf numFmtId="4" fontId="3" fillId="2" borderId="100" applyNumberFormat="0" applyProtection="0">
      <alignment horizontal="left" vertical="center" indent="1"/>
    </xf>
    <xf numFmtId="4" fontId="3" fillId="2" borderId="100" applyNumberFormat="0" applyProtection="0">
      <alignment horizontal="left" vertical="center" indent="1"/>
    </xf>
    <xf numFmtId="4" fontId="3" fillId="2" borderId="100" applyNumberFormat="0" applyProtection="0">
      <alignment horizontal="left" vertical="center" indent="1"/>
    </xf>
    <xf numFmtId="4" fontId="3" fillId="2" borderId="100" applyNumberFormat="0" applyProtection="0">
      <alignment horizontal="left" vertical="center" indent="1"/>
    </xf>
    <xf numFmtId="4" fontId="3" fillId="2" borderId="100" applyNumberFormat="0" applyProtection="0">
      <alignment horizontal="left" vertical="center" indent="1"/>
    </xf>
    <xf numFmtId="4" fontId="111" fillId="93" borderId="123" applyNumberFormat="0" applyProtection="0">
      <alignment horizontal="left" vertical="center" indent="1"/>
    </xf>
    <xf numFmtId="4" fontId="3" fillId="2" borderId="100" applyNumberFormat="0" applyProtection="0">
      <alignment horizontal="left" vertical="center" indent="1"/>
    </xf>
    <xf numFmtId="4" fontId="3" fillId="2" borderId="100" applyNumberFormat="0" applyProtection="0">
      <alignment horizontal="left" vertical="center" indent="1"/>
    </xf>
    <xf numFmtId="4" fontId="3" fillId="2" borderId="100" applyNumberFormat="0" applyProtection="0">
      <alignment horizontal="left" vertical="center" indent="1"/>
    </xf>
    <xf numFmtId="4" fontId="3" fillId="2" borderId="100" applyNumberFormat="0" applyProtection="0">
      <alignment horizontal="left" vertical="center" indent="1"/>
    </xf>
    <xf numFmtId="4" fontId="3" fillId="2" borderId="100" applyNumberFormat="0" applyProtection="0">
      <alignment horizontal="left" vertical="center" indent="1"/>
    </xf>
    <xf numFmtId="4" fontId="3" fillId="2" borderId="100" applyNumberFormat="0" applyProtection="0">
      <alignment horizontal="left" vertical="center" indent="1"/>
    </xf>
    <xf numFmtId="4" fontId="3" fillId="2" borderId="100" applyNumberFormat="0" applyProtection="0">
      <alignment horizontal="left" vertical="center" indent="1"/>
    </xf>
    <xf numFmtId="4" fontId="3" fillId="2" borderId="100" applyNumberFormat="0" applyProtection="0">
      <alignment horizontal="left" vertical="center" indent="1"/>
    </xf>
    <xf numFmtId="4" fontId="3" fillId="2" borderId="100" applyNumberFormat="0" applyProtection="0">
      <alignment horizontal="left" vertical="center" indent="1"/>
    </xf>
    <xf numFmtId="0" fontId="111" fillId="93" borderId="123" applyNumberFormat="0" applyProtection="0">
      <alignment horizontal="left" vertical="top" indent="1"/>
    </xf>
    <xf numFmtId="0" fontId="113" fillId="93" borderId="123" applyNumberFormat="0" applyProtection="0">
      <alignment horizontal="left" vertical="top" indent="1"/>
    </xf>
    <xf numFmtId="0" fontId="113" fillId="93" borderId="123" applyNumberFormat="0" applyProtection="0">
      <alignment horizontal="left" vertical="top" indent="1"/>
    </xf>
    <xf numFmtId="0" fontId="113" fillId="93" borderId="123" applyNumberFormat="0" applyProtection="0">
      <alignment horizontal="left" vertical="top" indent="1"/>
    </xf>
    <xf numFmtId="0" fontId="111" fillId="93" borderId="123" applyNumberFormat="0" applyProtection="0">
      <alignment horizontal="left" vertical="top" indent="1"/>
    </xf>
    <xf numFmtId="0" fontId="113" fillId="93" borderId="123" applyNumberFormat="0" applyProtection="0">
      <alignment horizontal="left" vertical="top" indent="1"/>
    </xf>
    <xf numFmtId="0" fontId="113" fillId="93" borderId="123" applyNumberFormat="0" applyProtection="0">
      <alignment horizontal="left" vertical="top" indent="1"/>
    </xf>
    <xf numFmtId="0" fontId="113" fillId="93" borderId="123" applyNumberFormat="0" applyProtection="0">
      <alignment horizontal="left" vertical="top" indent="1"/>
    </xf>
    <xf numFmtId="0" fontId="113" fillId="93" borderId="123" applyNumberFormat="0" applyProtection="0">
      <alignment horizontal="left" vertical="top" indent="1"/>
    </xf>
    <xf numFmtId="0" fontId="113" fillId="93" borderId="123" applyNumberFormat="0" applyProtection="0">
      <alignment horizontal="left" vertical="top" indent="1"/>
    </xf>
    <xf numFmtId="0" fontId="113" fillId="93" borderId="123" applyNumberFormat="0" applyProtection="0">
      <alignment horizontal="left" vertical="top" indent="1"/>
    </xf>
    <xf numFmtId="0" fontId="113" fillId="93" borderId="123" applyNumberFormat="0" applyProtection="0">
      <alignment horizontal="left" vertical="top" indent="1"/>
    </xf>
    <xf numFmtId="0" fontId="113" fillId="93" borderId="123" applyNumberFormat="0" applyProtection="0">
      <alignment horizontal="left" vertical="top" indent="1"/>
    </xf>
    <xf numFmtId="4" fontId="115" fillId="100" borderId="0" applyNumberFormat="0" applyProtection="0">
      <alignment horizontal="left" vertical="center" indent="1"/>
    </xf>
    <xf numFmtId="4" fontId="116" fillId="100" borderId="124" applyNumberFormat="0" applyProtection="0">
      <alignment horizontal="left" vertical="center" indent="1"/>
    </xf>
    <xf numFmtId="4" fontId="116" fillId="100" borderId="124" applyNumberFormat="0" applyProtection="0">
      <alignment horizontal="left" vertical="center" indent="1"/>
    </xf>
    <xf numFmtId="4" fontId="116" fillId="100" borderId="124" applyNumberFormat="0" applyProtection="0">
      <alignment horizontal="left" vertical="center" indent="1"/>
    </xf>
    <xf numFmtId="4" fontId="115" fillId="100" borderId="0" applyNumberFormat="0" applyProtection="0">
      <alignment horizontal="left" vertical="center" indent="1"/>
    </xf>
    <xf numFmtId="4" fontId="116" fillId="100" borderId="124" applyNumberFormat="0" applyProtection="0">
      <alignment horizontal="left" vertical="center" indent="1"/>
    </xf>
    <xf numFmtId="4" fontId="116" fillId="100" borderId="124" applyNumberFormat="0" applyProtection="0">
      <alignment horizontal="left" vertical="center" indent="1"/>
    </xf>
    <xf numFmtId="4" fontId="116" fillId="100" borderId="124" applyNumberFormat="0" applyProtection="0">
      <alignment horizontal="left" vertical="center" indent="1"/>
    </xf>
    <xf numFmtId="4" fontId="116" fillId="100" borderId="124" applyNumberFormat="0" applyProtection="0">
      <alignment horizontal="left" vertical="center" indent="1"/>
    </xf>
    <xf numFmtId="4" fontId="116" fillId="100" borderId="124" applyNumberFormat="0" applyProtection="0">
      <alignment horizontal="left" vertical="center" indent="1"/>
    </xf>
    <xf numFmtId="4" fontId="116" fillId="100" borderId="124" applyNumberFormat="0" applyProtection="0">
      <alignment horizontal="left" vertical="center" indent="1"/>
    </xf>
    <xf numFmtId="4" fontId="116" fillId="100" borderId="124" applyNumberFormat="0" applyProtection="0">
      <alignment horizontal="left" vertical="center" indent="1"/>
    </xf>
    <xf numFmtId="4" fontId="116" fillId="100" borderId="124" applyNumberFormat="0" applyProtection="0">
      <alignment horizontal="left" vertical="center" indent="1"/>
    </xf>
    <xf numFmtId="0" fontId="3" fillId="101" borderId="126"/>
    <xf numFmtId="0" fontId="3" fillId="101" borderId="126"/>
    <xf numFmtId="0" fontId="3" fillId="101" borderId="126"/>
    <xf numFmtId="0" fontId="3" fillId="101" borderId="126"/>
    <xf numFmtId="0" fontId="3" fillId="101" borderId="126"/>
    <xf numFmtId="0" fontId="3" fillId="101" borderId="126"/>
    <xf numFmtId="0" fontId="3" fillId="101" borderId="126"/>
    <xf numFmtId="4" fontId="117" fillId="7" borderId="123" applyNumberFormat="0" applyProtection="0">
      <alignment horizontal="right" vertical="center"/>
    </xf>
    <xf numFmtId="4" fontId="118" fillId="98" borderId="100" applyNumberFormat="0" applyProtection="0">
      <alignment horizontal="right" vertical="center"/>
    </xf>
    <xf numFmtId="4" fontId="118" fillId="98" borderId="100" applyNumberFormat="0" applyProtection="0">
      <alignment horizontal="right" vertical="center"/>
    </xf>
    <xf numFmtId="4" fontId="118" fillId="98" borderId="100" applyNumberFormat="0" applyProtection="0">
      <alignment horizontal="right" vertical="center"/>
    </xf>
    <xf numFmtId="4" fontId="117" fillId="7" borderId="123" applyNumberFormat="0" applyProtection="0">
      <alignment horizontal="right" vertical="center"/>
    </xf>
    <xf numFmtId="4" fontId="118" fillId="98" borderId="100" applyNumberFormat="0" applyProtection="0">
      <alignment horizontal="right" vertical="center"/>
    </xf>
    <xf numFmtId="4" fontId="118" fillId="98" borderId="100" applyNumberFormat="0" applyProtection="0">
      <alignment horizontal="right" vertical="center"/>
    </xf>
    <xf numFmtId="4" fontId="118" fillId="98" borderId="100" applyNumberFormat="0" applyProtection="0">
      <alignment horizontal="right" vertical="center"/>
    </xf>
    <xf numFmtId="4" fontId="118" fillId="98" borderId="100" applyNumberFormat="0" applyProtection="0">
      <alignment horizontal="right" vertical="center"/>
    </xf>
    <xf numFmtId="4" fontId="118" fillId="98" borderId="100" applyNumberFormat="0" applyProtection="0">
      <alignment horizontal="right" vertical="center"/>
    </xf>
    <xf numFmtId="4" fontId="118" fillId="98" borderId="100" applyNumberFormat="0" applyProtection="0">
      <alignment horizontal="right" vertical="center"/>
    </xf>
    <xf numFmtId="4" fontId="118" fillId="98" borderId="100" applyNumberFormat="0" applyProtection="0">
      <alignment horizontal="right" vertical="center"/>
    </xf>
    <xf numFmtId="4" fontId="118" fillId="98" borderId="100" applyNumberFormat="0" applyProtection="0">
      <alignment horizontal="right" vertical="center"/>
    </xf>
    <xf numFmtId="0" fontId="119" fillId="0" borderId="0" applyNumberFormat="0" applyFill="0" applyBorder="0" applyAlignment="0" applyProtection="0"/>
    <xf numFmtId="193" fontId="102" fillId="0" borderId="0"/>
    <xf numFmtId="0" fontId="7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129" applyNumberFormat="0" applyFill="0" applyAlignment="0" applyProtection="0"/>
    <xf numFmtId="0" fontId="123" fillId="0" borderId="129" applyNumberFormat="0" applyFill="0" applyAlignment="0" applyProtection="0"/>
    <xf numFmtId="0" fontId="123" fillId="0" borderId="129" applyNumberFormat="0" applyFill="0" applyAlignment="0" applyProtection="0"/>
    <xf numFmtId="0" fontId="123" fillId="0" borderId="129" applyNumberFormat="0" applyFill="0" applyAlignment="0" applyProtection="0"/>
    <xf numFmtId="0" fontId="123" fillId="0" borderId="129" applyNumberFormat="0" applyFill="0" applyAlignment="0" applyProtection="0"/>
    <xf numFmtId="0" fontId="123" fillId="0" borderId="129" applyNumberFormat="0" applyFill="0" applyAlignment="0" applyProtection="0"/>
    <xf numFmtId="0" fontId="123" fillId="0" borderId="129" applyNumberFormat="0" applyFill="0" applyAlignment="0" applyProtection="0"/>
    <xf numFmtId="0" fontId="123" fillId="0" borderId="129" applyNumberFormat="0" applyFill="0" applyAlignment="0" applyProtection="0"/>
    <xf numFmtId="0" fontId="123" fillId="0" borderId="129" applyNumberFormat="0" applyFill="0" applyAlignment="0" applyProtection="0"/>
    <xf numFmtId="0" fontId="123" fillId="0" borderId="129" applyNumberFormat="0" applyFill="0" applyAlignment="0" applyProtection="0"/>
    <xf numFmtId="0" fontId="123" fillId="0" borderId="129" applyNumberFormat="0" applyFill="0" applyAlignment="0" applyProtection="0"/>
    <xf numFmtId="0" fontId="123" fillId="0" borderId="129" applyNumberFormat="0" applyFill="0" applyAlignment="0" applyProtection="0"/>
    <xf numFmtId="0" fontId="123" fillId="0" borderId="129" applyNumberFormat="0" applyFill="0" applyAlignment="0" applyProtection="0"/>
    <xf numFmtId="0" fontId="123" fillId="0" borderId="129" applyNumberFormat="0" applyFill="0" applyAlignment="0" applyProtection="0"/>
    <xf numFmtId="0" fontId="123" fillId="0" borderId="129" applyNumberFormat="0" applyFill="0" applyAlignment="0" applyProtection="0"/>
    <xf numFmtId="0" fontId="123" fillId="0" borderId="129" applyNumberFormat="0" applyFill="0" applyAlignment="0" applyProtection="0"/>
    <xf numFmtId="0" fontId="123" fillId="0" borderId="129" applyNumberFormat="0" applyFill="0" applyAlignment="0" applyProtection="0"/>
    <xf numFmtId="0" fontId="123" fillId="0" borderId="129" applyNumberFormat="0" applyFill="0" applyAlignment="0" applyProtection="0"/>
    <xf numFmtId="0" fontId="123" fillId="0" borderId="129" applyNumberFormat="0" applyFill="0" applyAlignment="0" applyProtection="0"/>
    <xf numFmtId="0" fontId="123" fillId="0" borderId="129" applyNumberFormat="0" applyFill="0" applyAlignment="0" applyProtection="0"/>
    <xf numFmtId="0" fontId="123" fillId="0" borderId="129" applyNumberFormat="0" applyFill="0" applyAlignment="0" applyProtection="0"/>
    <xf numFmtId="0" fontId="123" fillId="0" borderId="129" applyNumberFormat="0" applyFill="0" applyAlignment="0" applyProtection="0"/>
    <xf numFmtId="0" fontId="123" fillId="0" borderId="129" applyNumberFormat="0" applyFill="0" applyAlignment="0" applyProtection="0"/>
    <xf numFmtId="0" fontId="123" fillId="0" borderId="129" applyNumberFormat="0" applyFill="0" applyAlignment="0" applyProtection="0"/>
    <xf numFmtId="0" fontId="123" fillId="0" borderId="129" applyNumberFormat="0" applyFill="0" applyAlignment="0" applyProtection="0"/>
    <xf numFmtId="0" fontId="123" fillId="0" borderId="129" applyNumberFormat="0" applyFill="0" applyAlignment="0" applyProtection="0"/>
    <xf numFmtId="0" fontId="123" fillId="0" borderId="129" applyNumberFormat="0" applyFill="0" applyAlignment="0" applyProtection="0"/>
    <xf numFmtId="0" fontId="123" fillId="0" borderId="129" applyNumberFormat="0" applyFill="0" applyAlignment="0" applyProtection="0"/>
    <xf numFmtId="0" fontId="123" fillId="0" borderId="129" applyNumberFormat="0" applyFill="0" applyAlignment="0" applyProtection="0"/>
    <xf numFmtId="0" fontId="123" fillId="0" borderId="129" applyNumberFormat="0" applyFill="0" applyAlignment="0" applyProtection="0"/>
    <xf numFmtId="0" fontId="123" fillId="0" borderId="129" applyNumberFormat="0" applyFill="0" applyAlignment="0" applyProtection="0"/>
    <xf numFmtId="0" fontId="123" fillId="0" borderId="129" applyNumberFormat="0" applyFill="0" applyAlignment="0" applyProtection="0"/>
    <xf numFmtId="0" fontId="123" fillId="0" borderId="129" applyNumberFormat="0" applyFill="0" applyAlignment="0" applyProtection="0"/>
    <xf numFmtId="0" fontId="123" fillId="0" borderId="129" applyNumberFormat="0" applyFill="0" applyAlignment="0" applyProtection="0"/>
    <xf numFmtId="0" fontId="123" fillId="0" borderId="129" applyNumberFormat="0" applyFill="0" applyAlignment="0" applyProtection="0"/>
    <xf numFmtId="0" fontId="123" fillId="0" borderId="129" applyNumberFormat="0" applyFill="0" applyAlignment="0" applyProtection="0"/>
    <xf numFmtId="0" fontId="123" fillId="0" borderId="129" applyNumberFormat="0" applyFill="0" applyAlignment="0" applyProtection="0"/>
    <xf numFmtId="0" fontId="123" fillId="0" borderId="129" applyNumberFormat="0" applyFill="0" applyAlignment="0" applyProtection="0"/>
    <xf numFmtId="0" fontId="123" fillId="0" borderId="129" applyNumberFormat="0" applyFill="0" applyAlignment="0" applyProtection="0"/>
    <xf numFmtId="0" fontId="123" fillId="0" borderId="129" applyNumberFormat="0" applyFill="0" applyAlignment="0" applyProtection="0"/>
    <xf numFmtId="0" fontId="123" fillId="0" borderId="129" applyNumberFormat="0" applyFill="0" applyAlignment="0" applyProtection="0"/>
    <xf numFmtId="0" fontId="123" fillId="0" borderId="129" applyNumberFormat="0" applyFill="0" applyAlignment="0" applyProtection="0"/>
    <xf numFmtId="0" fontId="123" fillId="0" borderId="129" applyNumberFormat="0" applyFill="0" applyAlignment="0" applyProtection="0"/>
    <xf numFmtId="0" fontId="123" fillId="0" borderId="129" applyNumberFormat="0" applyFill="0" applyAlignment="0" applyProtection="0"/>
    <xf numFmtId="0" fontId="123" fillId="0" borderId="129" applyNumberFormat="0" applyFill="0" applyAlignment="0" applyProtection="0"/>
    <xf numFmtId="0" fontId="123" fillId="0" borderId="129" applyNumberFormat="0" applyFill="0" applyAlignment="0" applyProtection="0"/>
    <xf numFmtId="0" fontId="123" fillId="0" borderId="129" applyNumberFormat="0" applyFill="0" applyAlignment="0" applyProtection="0"/>
    <xf numFmtId="0" fontId="123" fillId="0" borderId="129" applyNumberFormat="0" applyFill="0" applyAlignment="0" applyProtection="0"/>
    <xf numFmtId="0" fontId="123" fillId="0" borderId="129" applyNumberFormat="0" applyFill="0" applyAlignment="0" applyProtection="0"/>
    <xf numFmtId="0" fontId="123" fillId="0" borderId="129" applyNumberFormat="0" applyFill="0" applyAlignment="0" applyProtection="0"/>
    <xf numFmtId="0" fontId="124" fillId="0" borderId="130" applyNumberFormat="0" applyFill="0" applyAlignment="0" applyProtection="0"/>
    <xf numFmtId="0" fontId="124" fillId="0" borderId="130" applyNumberFormat="0" applyFill="0" applyAlignment="0" applyProtection="0"/>
    <xf numFmtId="0" fontId="124" fillId="0" borderId="130" applyNumberFormat="0" applyFill="0" applyAlignment="0" applyProtection="0"/>
    <xf numFmtId="0" fontId="124" fillId="0" borderId="130" applyNumberFormat="0" applyFill="0" applyAlignment="0" applyProtection="0"/>
    <xf numFmtId="0" fontId="124" fillId="0" borderId="130" applyNumberFormat="0" applyFill="0" applyAlignment="0" applyProtection="0"/>
    <xf numFmtId="0" fontId="124" fillId="0" borderId="116" applyNumberFormat="0" applyFill="0" applyAlignment="0" applyProtection="0"/>
    <xf numFmtId="0" fontId="124" fillId="0" borderId="130" applyNumberFormat="0" applyFill="0" applyAlignment="0" applyProtection="0"/>
    <xf numFmtId="0" fontId="124" fillId="0" borderId="130" applyNumberFormat="0" applyFill="0" applyAlignment="0" applyProtection="0"/>
    <xf numFmtId="0" fontId="124" fillId="0" borderId="130" applyNumberFormat="0" applyFill="0" applyAlignment="0" applyProtection="0"/>
    <xf numFmtId="0" fontId="124" fillId="0" borderId="116" applyNumberFormat="0" applyFill="0" applyAlignment="0" applyProtection="0"/>
    <xf numFmtId="0" fontId="124" fillId="0" borderId="130" applyNumberFormat="0" applyFill="0" applyAlignment="0" applyProtection="0"/>
    <xf numFmtId="0" fontId="124" fillId="0" borderId="130" applyNumberFormat="0" applyFill="0" applyAlignment="0" applyProtection="0"/>
    <xf numFmtId="0" fontId="124" fillId="0" borderId="130" applyNumberFormat="0" applyFill="0" applyAlignment="0" applyProtection="0"/>
    <xf numFmtId="0" fontId="124" fillId="0" borderId="130" applyNumberFormat="0" applyFill="0" applyAlignment="0" applyProtection="0"/>
    <xf numFmtId="0" fontId="124" fillId="0" borderId="130" applyNumberFormat="0" applyFill="0" applyAlignment="0" applyProtection="0"/>
    <xf numFmtId="0" fontId="124" fillId="0" borderId="116" applyNumberFormat="0" applyFill="0" applyAlignment="0" applyProtection="0"/>
    <xf numFmtId="0" fontId="124" fillId="0" borderId="130" applyNumberFormat="0" applyFill="0" applyAlignment="0" applyProtection="0"/>
    <xf numFmtId="0" fontId="124" fillId="0" borderId="130" applyNumberFormat="0" applyFill="0" applyAlignment="0" applyProtection="0"/>
    <xf numFmtId="0" fontId="124" fillId="0" borderId="130" applyNumberFormat="0" applyFill="0" applyAlignment="0" applyProtection="0"/>
    <xf numFmtId="0" fontId="124" fillId="0" borderId="130" applyNumberFormat="0" applyFill="0" applyAlignment="0" applyProtection="0"/>
    <xf numFmtId="0" fontId="124" fillId="0" borderId="116" applyNumberFormat="0" applyFill="0" applyAlignment="0" applyProtection="0"/>
    <xf numFmtId="0" fontId="124" fillId="0" borderId="130" applyNumberFormat="0" applyFill="0" applyAlignment="0" applyProtection="0"/>
    <xf numFmtId="0" fontId="124" fillId="0" borderId="130" applyNumberFormat="0" applyFill="0" applyAlignment="0" applyProtection="0"/>
    <xf numFmtId="0" fontId="124" fillId="0" borderId="130" applyNumberFormat="0" applyFill="0" applyAlignment="0" applyProtection="0"/>
    <xf numFmtId="0" fontId="124" fillId="0" borderId="130" applyNumberFormat="0" applyFill="0" applyAlignment="0" applyProtection="0"/>
    <xf numFmtId="0" fontId="124" fillId="0" borderId="116" applyNumberFormat="0" applyFill="0" applyAlignment="0" applyProtection="0"/>
    <xf numFmtId="0" fontId="124" fillId="0" borderId="130" applyNumberFormat="0" applyFill="0" applyAlignment="0" applyProtection="0"/>
    <xf numFmtId="0" fontId="124" fillId="0" borderId="130" applyNumberFormat="0" applyFill="0" applyAlignment="0" applyProtection="0"/>
    <xf numFmtId="0" fontId="124" fillId="0" borderId="130" applyNumberFormat="0" applyFill="0" applyAlignment="0" applyProtection="0"/>
    <xf numFmtId="0" fontId="124" fillId="0" borderId="130" applyNumberFormat="0" applyFill="0" applyAlignment="0" applyProtection="0"/>
    <xf numFmtId="0" fontId="124" fillId="0" borderId="130" applyNumberFormat="0" applyFill="0" applyAlignment="0" applyProtection="0"/>
    <xf numFmtId="0" fontId="124" fillId="0" borderId="116" applyNumberFormat="0" applyFill="0" applyAlignment="0" applyProtection="0"/>
    <xf numFmtId="0" fontId="124" fillId="0" borderId="130" applyNumberFormat="0" applyFill="0" applyAlignment="0" applyProtection="0"/>
    <xf numFmtId="0" fontId="124" fillId="0" borderId="130" applyNumberFormat="0" applyFill="0" applyAlignment="0" applyProtection="0"/>
    <xf numFmtId="0" fontId="124" fillId="0" borderId="130" applyNumberFormat="0" applyFill="0" applyAlignment="0" applyProtection="0"/>
    <xf numFmtId="0" fontId="124" fillId="0" borderId="130" applyNumberFormat="0" applyFill="0" applyAlignment="0" applyProtection="0"/>
    <xf numFmtId="0" fontId="124" fillId="0" borderId="130" applyNumberFormat="0" applyFill="0" applyAlignment="0" applyProtection="0"/>
    <xf numFmtId="0" fontId="124" fillId="0" borderId="130" applyNumberFormat="0" applyFill="0" applyAlignment="0" applyProtection="0"/>
    <xf numFmtId="0" fontId="124" fillId="0" borderId="130" applyNumberFormat="0" applyFill="0" applyAlignment="0" applyProtection="0"/>
    <xf numFmtId="0" fontId="124" fillId="0" borderId="130" applyNumberFormat="0" applyFill="0" applyAlignment="0" applyProtection="0"/>
    <xf numFmtId="0" fontId="124" fillId="0" borderId="130" applyNumberFormat="0" applyFill="0" applyAlignment="0" applyProtection="0"/>
    <xf numFmtId="0" fontId="124" fillId="0" borderId="130" applyNumberFormat="0" applyFill="0" applyAlignment="0" applyProtection="0"/>
    <xf numFmtId="0" fontId="124" fillId="0" borderId="130" applyNumberFormat="0" applyFill="0" applyAlignment="0" applyProtection="0"/>
    <xf numFmtId="0" fontId="124" fillId="0" borderId="130" applyNumberFormat="0" applyFill="0" applyAlignment="0" applyProtection="0"/>
    <xf numFmtId="0" fontId="124" fillId="0" borderId="130" applyNumberFormat="0" applyFill="0" applyAlignment="0" applyProtection="0"/>
    <xf numFmtId="0" fontId="124" fillId="0" borderId="130" applyNumberFormat="0" applyFill="0" applyAlignment="0" applyProtection="0"/>
    <xf numFmtId="0" fontId="124" fillId="0" borderId="130" applyNumberFormat="0" applyFill="0" applyAlignment="0" applyProtection="0"/>
    <xf numFmtId="0" fontId="124" fillId="0" borderId="130" applyNumberFormat="0" applyFill="0" applyAlignment="0" applyProtection="0"/>
    <xf numFmtId="0" fontId="124" fillId="0" borderId="130" applyNumberFormat="0" applyFill="0" applyAlignment="0" applyProtection="0"/>
    <xf numFmtId="0" fontId="124" fillId="0" borderId="130" applyNumberFormat="0" applyFill="0" applyAlignment="0" applyProtection="0"/>
    <xf numFmtId="0" fontId="95" fillId="0" borderId="131" applyNumberFormat="0" applyFill="0" applyAlignment="0" applyProtection="0"/>
    <xf numFmtId="0" fontId="95" fillId="0" borderId="131" applyNumberFormat="0" applyFill="0" applyAlignment="0" applyProtection="0"/>
    <xf numFmtId="0" fontId="95" fillId="0" borderId="131" applyNumberFormat="0" applyFill="0" applyAlignment="0" applyProtection="0"/>
    <xf numFmtId="0" fontId="95" fillId="0" borderId="131" applyNumberFormat="0" applyFill="0" applyAlignment="0" applyProtection="0"/>
    <xf numFmtId="0" fontId="95" fillId="0" borderId="131" applyNumberFormat="0" applyFill="0" applyAlignment="0" applyProtection="0"/>
    <xf numFmtId="0" fontId="95" fillId="0" borderId="132" applyNumberFormat="0" applyFill="0" applyAlignment="0" applyProtection="0"/>
    <xf numFmtId="0" fontId="95" fillId="0" borderId="131" applyNumberFormat="0" applyFill="0" applyAlignment="0" applyProtection="0"/>
    <xf numFmtId="0" fontId="95" fillId="0" borderId="131" applyNumberFormat="0" applyFill="0" applyAlignment="0" applyProtection="0"/>
    <xf numFmtId="0" fontId="95" fillId="0" borderId="131" applyNumberFormat="0" applyFill="0" applyAlignment="0" applyProtection="0"/>
    <xf numFmtId="0" fontId="95" fillId="0" borderId="132" applyNumberFormat="0" applyFill="0" applyAlignment="0" applyProtection="0"/>
    <xf numFmtId="0" fontId="95" fillId="0" borderId="131" applyNumberFormat="0" applyFill="0" applyAlignment="0" applyProtection="0"/>
    <xf numFmtId="0" fontId="95" fillId="0" borderId="131" applyNumberFormat="0" applyFill="0" applyAlignment="0" applyProtection="0"/>
    <xf numFmtId="0" fontId="95" fillId="0" borderId="131" applyNumberFormat="0" applyFill="0" applyAlignment="0" applyProtection="0"/>
    <xf numFmtId="0" fontId="95" fillId="0" borderId="131" applyNumberFormat="0" applyFill="0" applyAlignment="0" applyProtection="0"/>
    <xf numFmtId="0" fontId="95" fillId="0" borderId="131" applyNumberFormat="0" applyFill="0" applyAlignment="0" applyProtection="0"/>
    <xf numFmtId="0" fontId="95" fillId="0" borderId="132" applyNumberFormat="0" applyFill="0" applyAlignment="0" applyProtection="0"/>
    <xf numFmtId="0" fontId="95" fillId="0" borderId="131" applyNumberFormat="0" applyFill="0" applyAlignment="0" applyProtection="0"/>
    <xf numFmtId="0" fontId="95" fillId="0" borderId="131" applyNumberFormat="0" applyFill="0" applyAlignment="0" applyProtection="0"/>
    <xf numFmtId="0" fontId="95" fillId="0" borderId="131" applyNumberFormat="0" applyFill="0" applyAlignment="0" applyProtection="0"/>
    <xf numFmtId="0" fontId="95" fillId="0" borderId="131" applyNumberFormat="0" applyFill="0" applyAlignment="0" applyProtection="0"/>
    <xf numFmtId="0" fontId="95" fillId="0" borderId="132" applyNumberFormat="0" applyFill="0" applyAlignment="0" applyProtection="0"/>
    <xf numFmtId="0" fontId="95" fillId="0" borderId="131" applyNumberFormat="0" applyFill="0" applyAlignment="0" applyProtection="0"/>
    <xf numFmtId="0" fontId="95" fillId="0" borderId="131" applyNumberFormat="0" applyFill="0" applyAlignment="0" applyProtection="0"/>
    <xf numFmtId="0" fontId="95" fillId="0" borderId="131" applyNumberFormat="0" applyFill="0" applyAlignment="0" applyProtection="0"/>
    <xf numFmtId="0" fontId="95" fillId="0" borderId="131" applyNumberFormat="0" applyFill="0" applyAlignment="0" applyProtection="0"/>
    <xf numFmtId="0" fontId="95" fillId="0" borderId="132" applyNumberFormat="0" applyFill="0" applyAlignment="0" applyProtection="0"/>
    <xf numFmtId="0" fontId="95" fillId="0" borderId="131" applyNumberFormat="0" applyFill="0" applyAlignment="0" applyProtection="0"/>
    <xf numFmtId="0" fontId="95" fillId="0" borderId="131" applyNumberFormat="0" applyFill="0" applyAlignment="0" applyProtection="0"/>
    <xf numFmtId="0" fontId="95" fillId="0" borderId="131" applyNumberFormat="0" applyFill="0" applyAlignment="0" applyProtection="0"/>
    <xf numFmtId="0" fontId="95" fillId="0" borderId="131" applyNumberFormat="0" applyFill="0" applyAlignment="0" applyProtection="0"/>
    <xf numFmtId="0" fontId="95" fillId="0" borderId="131" applyNumberFormat="0" applyFill="0" applyAlignment="0" applyProtection="0"/>
    <xf numFmtId="0" fontId="95" fillId="0" borderId="132" applyNumberFormat="0" applyFill="0" applyAlignment="0" applyProtection="0"/>
    <xf numFmtId="0" fontId="95" fillId="0" borderId="131" applyNumberFormat="0" applyFill="0" applyAlignment="0" applyProtection="0"/>
    <xf numFmtId="0" fontId="95" fillId="0" borderId="131" applyNumberFormat="0" applyFill="0" applyAlignment="0" applyProtection="0"/>
    <xf numFmtId="0" fontId="95" fillId="0" borderId="131" applyNumberFormat="0" applyFill="0" applyAlignment="0" applyProtection="0"/>
    <xf numFmtId="0" fontId="95" fillId="0" borderId="131" applyNumberFormat="0" applyFill="0" applyAlignment="0" applyProtection="0"/>
    <xf numFmtId="0" fontId="95" fillId="0" borderId="131" applyNumberFormat="0" applyFill="0" applyAlignment="0" applyProtection="0"/>
    <xf numFmtId="0" fontId="95" fillId="0" borderId="131" applyNumberFormat="0" applyFill="0" applyAlignment="0" applyProtection="0"/>
    <xf numFmtId="0" fontId="95" fillId="0" borderId="131" applyNumberFormat="0" applyFill="0" applyAlignment="0" applyProtection="0"/>
    <xf numFmtId="0" fontId="95" fillId="0" borderId="131" applyNumberFormat="0" applyFill="0" applyAlignment="0" applyProtection="0"/>
    <xf numFmtId="0" fontId="95" fillId="0" borderId="131" applyNumberFormat="0" applyFill="0" applyAlignment="0" applyProtection="0"/>
    <xf numFmtId="0" fontId="95" fillId="0" borderId="131" applyNumberFormat="0" applyFill="0" applyAlignment="0" applyProtection="0"/>
    <xf numFmtId="0" fontId="95" fillId="0" borderId="131" applyNumberFormat="0" applyFill="0" applyAlignment="0" applyProtection="0"/>
    <xf numFmtId="0" fontId="95" fillId="0" borderId="131" applyNumberFormat="0" applyFill="0" applyAlignment="0" applyProtection="0"/>
    <xf numFmtId="0" fontId="95" fillId="0" borderId="131" applyNumberFormat="0" applyFill="0" applyAlignment="0" applyProtection="0"/>
    <xf numFmtId="0" fontId="95" fillId="0" borderId="131" applyNumberFormat="0" applyFill="0" applyAlignment="0" applyProtection="0"/>
    <xf numFmtId="0" fontId="95" fillId="0" borderId="131" applyNumberFormat="0" applyFill="0" applyAlignment="0" applyProtection="0"/>
    <xf numFmtId="0" fontId="95" fillId="0" borderId="131" applyNumberFormat="0" applyFill="0" applyAlignment="0" applyProtection="0"/>
    <xf numFmtId="0" fontId="95" fillId="0" borderId="131" applyNumberFormat="0" applyFill="0" applyAlignment="0" applyProtection="0"/>
    <xf numFmtId="0" fontId="95" fillId="0" borderId="131" applyNumberFormat="0" applyFill="0" applyAlignment="0" applyProtection="0"/>
    <xf numFmtId="0" fontId="93" fillId="0" borderId="133" applyNumberFormat="0" applyFill="0" applyAlignment="0" applyProtection="0"/>
    <xf numFmtId="0" fontId="93" fillId="0" borderId="133" applyNumberFormat="0" applyFill="0" applyAlignment="0" applyProtection="0"/>
    <xf numFmtId="0" fontId="93" fillId="0" borderId="133" applyNumberFormat="0" applyFill="0" applyAlignment="0" applyProtection="0"/>
    <xf numFmtId="0" fontId="93" fillId="0" borderId="133" applyNumberFormat="0" applyFill="0" applyAlignment="0" applyProtection="0"/>
    <xf numFmtId="0" fontId="93" fillId="0" borderId="133" applyNumberFormat="0" applyFill="0" applyAlignment="0" applyProtection="0"/>
    <xf numFmtId="0" fontId="93" fillId="0" borderId="133" applyNumberFormat="0" applyFill="0" applyAlignment="0" applyProtection="0"/>
    <xf numFmtId="0" fontId="93" fillId="0" borderId="133" applyNumberFormat="0" applyFill="0" applyAlignment="0" applyProtection="0"/>
    <xf numFmtId="0" fontId="93" fillId="0" borderId="133" applyNumberFormat="0" applyFill="0" applyAlignment="0" applyProtection="0"/>
    <xf numFmtId="0" fontId="93" fillId="0" borderId="133" applyNumberFormat="0" applyFill="0" applyAlignment="0" applyProtection="0"/>
    <xf numFmtId="0" fontId="93" fillId="0" borderId="133" applyNumberFormat="0" applyFill="0" applyAlignment="0" applyProtection="0"/>
    <xf numFmtId="0" fontId="93" fillId="0" borderId="133" applyNumberFormat="0" applyFill="0" applyAlignment="0" applyProtection="0"/>
    <xf numFmtId="0" fontId="93" fillId="0" borderId="133" applyNumberFormat="0" applyFill="0" applyAlignment="0" applyProtection="0"/>
    <xf numFmtId="0" fontId="93" fillId="0" borderId="133" applyNumberFormat="0" applyFill="0" applyAlignment="0" applyProtection="0"/>
    <xf numFmtId="0" fontId="93" fillId="0" borderId="133" applyNumberFormat="0" applyFill="0" applyAlignment="0" applyProtection="0"/>
    <xf numFmtId="0" fontId="93" fillId="0" borderId="133" applyNumberFormat="0" applyFill="0" applyAlignment="0" applyProtection="0"/>
    <xf numFmtId="0" fontId="93" fillId="0" borderId="133" applyNumberFormat="0" applyFill="0" applyAlignment="0" applyProtection="0"/>
    <xf numFmtId="0" fontId="93" fillId="0" borderId="133" applyNumberFormat="0" applyFill="0" applyAlignment="0" applyProtection="0"/>
    <xf numFmtId="0" fontId="93" fillId="0" borderId="133" applyNumberFormat="0" applyFill="0" applyAlignment="0" applyProtection="0"/>
    <xf numFmtId="0" fontId="93" fillId="0" borderId="133" applyNumberFormat="0" applyFill="0" applyAlignment="0" applyProtection="0"/>
    <xf numFmtId="0" fontId="93" fillId="0" borderId="133" applyNumberFormat="0" applyFill="0" applyAlignment="0" applyProtection="0"/>
    <xf numFmtId="0" fontId="93" fillId="0" borderId="133" applyNumberFormat="0" applyFill="0" applyAlignment="0" applyProtection="0"/>
    <xf numFmtId="0" fontId="93" fillId="0" borderId="133" applyNumberFormat="0" applyFill="0" applyAlignment="0" applyProtection="0"/>
    <xf numFmtId="0" fontId="93" fillId="0" borderId="133" applyNumberFormat="0" applyFill="0" applyAlignment="0" applyProtection="0"/>
    <xf numFmtId="0" fontId="93" fillId="0" borderId="133" applyNumberFormat="0" applyFill="0" applyAlignment="0" applyProtection="0"/>
    <xf numFmtId="0" fontId="93" fillId="0" borderId="133" applyNumberFormat="0" applyFill="0" applyAlignment="0" applyProtection="0"/>
    <xf numFmtId="0" fontId="93" fillId="0" borderId="133" applyNumberFormat="0" applyFill="0" applyAlignment="0" applyProtection="0"/>
    <xf numFmtId="0" fontId="93" fillId="0" borderId="133" applyNumberFormat="0" applyFill="0" applyAlignment="0" applyProtection="0"/>
    <xf numFmtId="0" fontId="93" fillId="0" borderId="133" applyNumberFormat="0" applyFill="0" applyAlignment="0" applyProtection="0"/>
    <xf numFmtId="0" fontId="93" fillId="0" borderId="133" applyNumberFormat="0" applyFill="0" applyAlignment="0" applyProtection="0"/>
    <xf numFmtId="0" fontId="93" fillId="0" borderId="133" applyNumberFormat="0" applyFill="0" applyAlignment="0" applyProtection="0"/>
    <xf numFmtId="0" fontId="93" fillId="0" borderId="133" applyNumberFormat="0" applyFill="0" applyAlignment="0" applyProtection="0"/>
    <xf numFmtId="0" fontId="93" fillId="0" borderId="133" applyNumberFormat="0" applyFill="0" applyAlignment="0" applyProtection="0"/>
    <xf numFmtId="0" fontId="93" fillId="0" borderId="133" applyNumberFormat="0" applyFill="0" applyAlignment="0" applyProtection="0"/>
    <xf numFmtId="0" fontId="93" fillId="0" borderId="133" applyNumberFormat="0" applyFill="0" applyAlignment="0" applyProtection="0"/>
    <xf numFmtId="0" fontId="93" fillId="0" borderId="133" applyNumberFormat="0" applyFill="0" applyAlignment="0" applyProtection="0"/>
    <xf numFmtId="0" fontId="93" fillId="0" borderId="133" applyNumberFormat="0" applyFill="0" applyAlignment="0" applyProtection="0"/>
    <xf numFmtId="0" fontId="93" fillId="0" borderId="133" applyNumberFormat="0" applyFill="0" applyAlignment="0" applyProtection="0"/>
    <xf numFmtId="0" fontId="93" fillId="0" borderId="133" applyNumberFormat="0" applyFill="0" applyAlignment="0" applyProtection="0"/>
    <xf numFmtId="0" fontId="93" fillId="0" borderId="133" applyNumberFormat="0" applyFill="0" applyAlignment="0" applyProtection="0"/>
    <xf numFmtId="0" fontId="93" fillId="0" borderId="133" applyNumberFormat="0" applyFill="0" applyAlignment="0" applyProtection="0"/>
    <xf numFmtId="0" fontId="93" fillId="0" borderId="133" applyNumberFormat="0" applyFill="0" applyAlignment="0" applyProtection="0"/>
    <xf numFmtId="0" fontId="93" fillId="0" borderId="133" applyNumberFormat="0" applyFill="0" applyAlignment="0" applyProtection="0"/>
    <xf numFmtId="0" fontId="93" fillId="0" borderId="133" applyNumberFormat="0" applyFill="0" applyAlignment="0" applyProtection="0"/>
    <xf numFmtId="0" fontId="93" fillId="0" borderId="133" applyNumberFormat="0" applyFill="0" applyAlignment="0" applyProtection="0"/>
    <xf numFmtId="0" fontId="93" fillId="0" borderId="133" applyNumberFormat="0" applyFill="0" applyAlignment="0" applyProtection="0"/>
    <xf numFmtId="0" fontId="93" fillId="0" borderId="133" applyNumberFormat="0" applyFill="0" applyAlignment="0" applyProtection="0"/>
    <xf numFmtId="0" fontId="93" fillId="0" borderId="133" applyNumberFormat="0" applyFill="0" applyAlignment="0" applyProtection="0"/>
    <xf numFmtId="0" fontId="93" fillId="0" borderId="133" applyNumberFormat="0" applyFill="0" applyAlignment="0" applyProtection="0"/>
    <xf numFmtId="0" fontId="93" fillId="0" borderId="133" applyNumberFormat="0" applyFill="0" applyAlignment="0" applyProtection="0"/>
    <xf numFmtId="0" fontId="93" fillId="0" borderId="133" applyNumberFormat="0" applyFill="0" applyAlignment="0" applyProtection="0"/>
    <xf numFmtId="0" fontId="80" fillId="0" borderId="0" applyNumberFormat="0" applyFill="0" applyBorder="0" applyAlignment="0" applyProtection="0"/>
    <xf numFmtId="196" fontId="125" fillId="0" borderId="0" applyFont="0" applyFill="0" applyBorder="0" applyAlignment="0" applyProtection="0"/>
    <xf numFmtId="197" fontId="125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5" fillId="40" borderId="0" applyNumberFormat="0" applyBorder="0" applyAlignment="0" applyProtection="0"/>
    <xf numFmtId="0" fontId="19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9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9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4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9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9" fillId="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4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9" fillId="4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9" fillId="4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3" fillId="17" borderId="0"/>
    <xf numFmtId="0" fontId="19" fillId="71" borderId="0" applyNumberFormat="0" applyBorder="0" applyAlignment="0" applyProtection="0"/>
    <xf numFmtId="0" fontId="123" fillId="0" borderId="12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8" fillId="0" borderId="0"/>
    <xf numFmtId="0" fontId="8" fillId="0" borderId="0"/>
    <xf numFmtId="0" fontId="62" fillId="0" borderId="0"/>
    <xf numFmtId="0" fontId="62" fillId="0" borderId="0"/>
    <xf numFmtId="0" fontId="90" fillId="55" borderId="112" applyNumberFormat="0" applyAlignment="0" applyProtection="0"/>
    <xf numFmtId="0" fontId="85" fillId="41" borderId="0" applyNumberFormat="0" applyBorder="0" applyAlignment="0" applyProtection="0"/>
    <xf numFmtId="0" fontId="128" fillId="0" borderId="0" applyNumberFormat="0" applyFill="0" applyBorder="0" applyAlignment="0" applyProtection="0"/>
    <xf numFmtId="0" fontId="129" fillId="44" borderId="101" applyNumberFormat="0" applyAlignment="0" applyProtection="0"/>
    <xf numFmtId="0" fontId="130" fillId="0" borderId="113" applyNumberFormat="0" applyFill="0" applyAlignment="0" applyProtection="0"/>
    <xf numFmtId="0" fontId="100" fillId="0" borderId="0"/>
    <xf numFmtId="0" fontId="104" fillId="0" borderId="0"/>
    <xf numFmtId="0" fontId="19" fillId="57" borderId="118" applyNumberFormat="0" applyFont="0" applyAlignment="0" applyProtection="0"/>
    <xf numFmtId="9" fontId="8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71" borderId="0" applyNumberFormat="0" applyBorder="0" applyAlignment="0" applyProtection="0"/>
    <xf numFmtId="0" fontId="67" fillId="4" borderId="194" applyNumberFormat="0" applyAlignment="0" applyProtection="0"/>
    <xf numFmtId="0" fontId="88" fillId="77" borderId="189" applyNumberFormat="0" applyAlignment="0" applyProtection="0"/>
    <xf numFmtId="0" fontId="88" fillId="77" borderId="189" applyNumberFormat="0" applyAlignment="0" applyProtection="0"/>
    <xf numFmtId="0" fontId="88" fillId="77" borderId="189" applyNumberFormat="0" applyAlignment="0" applyProtection="0"/>
    <xf numFmtId="0" fontId="88" fillId="77" borderId="189" applyNumberFormat="0" applyAlignment="0" applyProtection="0"/>
    <xf numFmtId="0" fontId="88" fillId="77" borderId="189" applyNumberFormat="0" applyAlignment="0" applyProtection="0"/>
    <xf numFmtId="0" fontId="88" fillId="77" borderId="189" applyNumberFormat="0" applyAlignment="0" applyProtection="0"/>
    <xf numFmtId="0" fontId="88" fillId="77" borderId="189" applyNumberFormat="0" applyAlignment="0" applyProtection="0"/>
    <xf numFmtId="0" fontId="88" fillId="77" borderId="189" applyNumberFormat="0" applyAlignment="0" applyProtection="0"/>
    <xf numFmtId="0" fontId="88" fillId="77" borderId="189" applyNumberFormat="0" applyAlignment="0" applyProtection="0"/>
    <xf numFmtId="0" fontId="88" fillId="77" borderId="189" applyNumberFormat="0" applyAlignment="0" applyProtection="0"/>
    <xf numFmtId="0" fontId="88" fillId="77" borderId="189" applyNumberFormat="0" applyAlignment="0" applyProtection="0"/>
    <xf numFmtId="0" fontId="88" fillId="77" borderId="189" applyNumberFormat="0" applyAlignment="0" applyProtection="0"/>
    <xf numFmtId="0" fontId="88" fillId="77" borderId="189" applyNumberFormat="0" applyAlignment="0" applyProtection="0"/>
    <xf numFmtId="0" fontId="88" fillId="77" borderId="189" applyNumberFormat="0" applyAlignment="0" applyProtection="0"/>
    <xf numFmtId="0" fontId="88" fillId="77" borderId="189" applyNumberFormat="0" applyAlignment="0" applyProtection="0"/>
    <xf numFmtId="0" fontId="88" fillId="77" borderId="189" applyNumberFormat="0" applyAlignment="0" applyProtection="0"/>
    <xf numFmtId="0" fontId="88" fillId="77" borderId="189" applyNumberFormat="0" applyAlignment="0" applyProtection="0"/>
    <xf numFmtId="0" fontId="88" fillId="77" borderId="189" applyNumberFormat="0" applyAlignment="0" applyProtection="0"/>
    <xf numFmtId="0" fontId="88" fillId="77" borderId="189" applyNumberFormat="0" applyAlignment="0" applyProtection="0"/>
    <xf numFmtId="0" fontId="88" fillId="77" borderId="189" applyNumberFormat="0" applyAlignment="0" applyProtection="0"/>
    <xf numFmtId="0" fontId="88" fillId="77" borderId="189" applyNumberFormat="0" applyAlignment="0" applyProtection="0"/>
    <xf numFmtId="0" fontId="88" fillId="77" borderId="189" applyNumberFormat="0" applyAlignment="0" applyProtection="0"/>
    <xf numFmtId="0" fontId="88" fillId="77" borderId="189" applyNumberFormat="0" applyAlignment="0" applyProtection="0"/>
    <xf numFmtId="0" fontId="88" fillId="77" borderId="189" applyNumberFormat="0" applyAlignment="0" applyProtection="0"/>
    <xf numFmtId="0" fontId="88" fillId="77" borderId="189" applyNumberFormat="0" applyAlignment="0" applyProtection="0"/>
    <xf numFmtId="0" fontId="88" fillId="77" borderId="189" applyNumberFormat="0" applyAlignment="0" applyProtection="0"/>
    <xf numFmtId="0" fontId="89" fillId="78" borderId="194" applyNumberFormat="0" applyAlignment="0" applyProtection="0"/>
    <xf numFmtId="0" fontId="88" fillId="77" borderId="189" applyNumberFormat="0" applyAlignment="0" applyProtection="0"/>
    <xf numFmtId="0" fontId="88" fillId="77" borderId="189" applyNumberFormat="0" applyAlignment="0" applyProtection="0"/>
    <xf numFmtId="0" fontId="88" fillId="77" borderId="189" applyNumberFormat="0" applyAlignment="0" applyProtection="0"/>
    <xf numFmtId="0" fontId="88" fillId="77" borderId="189" applyNumberFormat="0" applyAlignment="0" applyProtection="0"/>
    <xf numFmtId="0" fontId="88" fillId="77" borderId="189" applyNumberFormat="0" applyAlignment="0" applyProtection="0"/>
    <xf numFmtId="0" fontId="88" fillId="77" borderId="189" applyNumberFormat="0" applyAlignment="0" applyProtection="0"/>
    <xf numFmtId="0" fontId="88" fillId="77" borderId="189" applyNumberFormat="0" applyAlignment="0" applyProtection="0"/>
    <xf numFmtId="0" fontId="88" fillId="77" borderId="189" applyNumberFormat="0" applyAlignment="0" applyProtection="0"/>
    <xf numFmtId="0" fontId="88" fillId="77" borderId="189" applyNumberFormat="0" applyAlignment="0" applyProtection="0"/>
    <xf numFmtId="0" fontId="88" fillId="77" borderId="189" applyNumberFormat="0" applyAlignment="0" applyProtection="0"/>
    <xf numFmtId="0" fontId="88" fillId="77" borderId="189" applyNumberFormat="0" applyAlignment="0" applyProtection="0"/>
    <xf numFmtId="0" fontId="88" fillId="77" borderId="189" applyNumberFormat="0" applyAlignment="0" applyProtection="0"/>
    <xf numFmtId="0" fontId="88" fillId="77" borderId="189" applyNumberFormat="0" applyAlignment="0" applyProtection="0"/>
    <xf numFmtId="0" fontId="88" fillId="77" borderId="189" applyNumberFormat="0" applyAlignment="0" applyProtection="0"/>
    <xf numFmtId="0" fontId="88" fillId="77" borderId="189" applyNumberFormat="0" applyAlignment="0" applyProtection="0"/>
    <xf numFmtId="0" fontId="88" fillId="77" borderId="189" applyNumberFormat="0" applyAlignment="0" applyProtection="0"/>
    <xf numFmtId="0" fontId="88" fillId="77" borderId="189" applyNumberFormat="0" applyAlignment="0" applyProtection="0"/>
    <xf numFmtId="0" fontId="88" fillId="77" borderId="189" applyNumberFormat="0" applyAlignment="0" applyProtection="0"/>
    <xf numFmtId="0" fontId="70" fillId="4" borderId="194" applyNumberFormat="0" applyAlignment="0" applyProtection="0"/>
    <xf numFmtId="0" fontId="70" fillId="44" borderId="194" applyNumberFormat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96" fillId="74" borderId="189" applyNumberFormat="0" applyAlignment="0" applyProtection="0"/>
    <xf numFmtId="0" fontId="96" fillId="74" borderId="189" applyNumberFormat="0" applyAlignment="0" applyProtection="0"/>
    <xf numFmtId="0" fontId="96" fillId="74" borderId="189" applyNumberFormat="0" applyAlignment="0" applyProtection="0"/>
    <xf numFmtId="0" fontId="96" fillId="74" borderId="189" applyNumberFormat="0" applyAlignment="0" applyProtection="0"/>
    <xf numFmtId="0" fontId="96" fillId="74" borderId="189" applyNumberFormat="0" applyAlignment="0" applyProtection="0"/>
    <xf numFmtId="0" fontId="96" fillId="74" borderId="189" applyNumberFormat="0" applyAlignment="0" applyProtection="0"/>
    <xf numFmtId="0" fontId="96" fillId="74" borderId="189" applyNumberFormat="0" applyAlignment="0" applyProtection="0"/>
    <xf numFmtId="0" fontId="96" fillId="74" borderId="189" applyNumberFormat="0" applyAlignment="0" applyProtection="0"/>
    <xf numFmtId="0" fontId="96" fillId="74" borderId="189" applyNumberFormat="0" applyAlignment="0" applyProtection="0"/>
    <xf numFmtId="0" fontId="96" fillId="74" borderId="189" applyNumberFormat="0" applyAlignment="0" applyProtection="0"/>
    <xf numFmtId="0" fontId="96" fillId="74" borderId="189" applyNumberFormat="0" applyAlignment="0" applyProtection="0"/>
    <xf numFmtId="0" fontId="96" fillId="74" borderId="189" applyNumberFormat="0" applyAlignment="0" applyProtection="0"/>
    <xf numFmtId="0" fontId="96" fillId="74" borderId="189" applyNumberFormat="0" applyAlignment="0" applyProtection="0"/>
    <xf numFmtId="0" fontId="96" fillId="74" borderId="189" applyNumberFormat="0" applyAlignment="0" applyProtection="0"/>
    <xf numFmtId="0" fontId="96" fillId="74" borderId="189" applyNumberFormat="0" applyAlignment="0" applyProtection="0"/>
    <xf numFmtId="0" fontId="96" fillId="74" borderId="189" applyNumberFormat="0" applyAlignment="0" applyProtection="0"/>
    <xf numFmtId="0" fontId="96" fillId="74" borderId="189" applyNumberFormat="0" applyAlignment="0" applyProtection="0"/>
    <xf numFmtId="0" fontId="96" fillId="74" borderId="189" applyNumberFormat="0" applyAlignment="0" applyProtection="0"/>
    <xf numFmtId="0" fontId="96" fillId="74" borderId="189" applyNumberFormat="0" applyAlignment="0" applyProtection="0"/>
    <xf numFmtId="0" fontId="96" fillId="74" borderId="189" applyNumberFormat="0" applyAlignment="0" applyProtection="0"/>
    <xf numFmtId="0" fontId="96" fillId="74" borderId="189" applyNumberFormat="0" applyAlignment="0" applyProtection="0"/>
    <xf numFmtId="0" fontId="96" fillId="74" borderId="189" applyNumberFormat="0" applyAlignment="0" applyProtection="0"/>
    <xf numFmtId="0" fontId="96" fillId="74" borderId="189" applyNumberFormat="0" applyAlignment="0" applyProtection="0"/>
    <xf numFmtId="0" fontId="96" fillId="74" borderId="189" applyNumberFormat="0" applyAlignment="0" applyProtection="0"/>
    <xf numFmtId="0" fontId="96" fillId="74" borderId="189" applyNumberFormat="0" applyAlignment="0" applyProtection="0"/>
    <xf numFmtId="0" fontId="96" fillId="74" borderId="189" applyNumberFormat="0" applyAlignment="0" applyProtection="0"/>
    <xf numFmtId="0" fontId="96" fillId="74" borderId="194" applyNumberFormat="0" applyAlignment="0" applyProtection="0"/>
    <xf numFmtId="0" fontId="96" fillId="74" borderId="189" applyNumberFormat="0" applyAlignment="0" applyProtection="0"/>
    <xf numFmtId="0" fontId="96" fillId="74" borderId="189" applyNumberFormat="0" applyAlignment="0" applyProtection="0"/>
    <xf numFmtId="0" fontId="96" fillId="74" borderId="189" applyNumberFormat="0" applyAlignment="0" applyProtection="0"/>
    <xf numFmtId="0" fontId="96" fillId="74" borderId="189" applyNumberFormat="0" applyAlignment="0" applyProtection="0"/>
    <xf numFmtId="0" fontId="96" fillId="74" borderId="189" applyNumberFormat="0" applyAlignment="0" applyProtection="0"/>
    <xf numFmtId="0" fontId="96" fillId="74" borderId="189" applyNumberFormat="0" applyAlignment="0" applyProtection="0"/>
    <xf numFmtId="0" fontId="96" fillId="74" borderId="189" applyNumberFormat="0" applyAlignment="0" applyProtection="0"/>
    <xf numFmtId="0" fontId="96" fillId="74" borderId="189" applyNumberFormat="0" applyAlignment="0" applyProtection="0"/>
    <xf numFmtId="0" fontId="96" fillId="74" borderId="189" applyNumberFormat="0" applyAlignment="0" applyProtection="0"/>
    <xf numFmtId="0" fontId="96" fillId="74" borderId="189" applyNumberFormat="0" applyAlignment="0" applyProtection="0"/>
    <xf numFmtId="0" fontId="96" fillId="74" borderId="189" applyNumberFormat="0" applyAlignment="0" applyProtection="0"/>
    <xf numFmtId="0" fontId="96" fillId="74" borderId="189" applyNumberFormat="0" applyAlignment="0" applyProtection="0"/>
    <xf numFmtId="0" fontId="96" fillId="74" borderId="189" applyNumberFormat="0" applyAlignment="0" applyProtection="0"/>
    <xf numFmtId="0" fontId="96" fillId="74" borderId="189" applyNumberFormat="0" applyAlignment="0" applyProtection="0"/>
    <xf numFmtId="0" fontId="96" fillId="74" borderId="189" applyNumberFormat="0" applyAlignment="0" applyProtection="0"/>
    <xf numFmtId="0" fontId="96" fillId="74" borderId="189" applyNumberFormat="0" applyAlignment="0" applyProtection="0"/>
    <xf numFmtId="0" fontId="96" fillId="74" borderId="189" applyNumberFormat="0" applyAlignment="0" applyProtection="0"/>
    <xf numFmtId="0" fontId="96" fillId="74" borderId="189" applyNumberFormat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70" fillId="44" borderId="194" applyNumberFormat="0" applyAlignment="0" applyProtection="0"/>
    <xf numFmtId="0" fontId="70" fillId="44" borderId="194" applyNumberFormat="0" applyAlignment="0" applyProtection="0"/>
    <xf numFmtId="0" fontId="70" fillId="44" borderId="194" applyNumberFormat="0" applyAlignment="0" applyProtection="0"/>
    <xf numFmtId="0" fontId="70" fillId="44" borderId="194" applyNumberFormat="0" applyAlignment="0" applyProtection="0"/>
    <xf numFmtId="182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141" fillId="0" borderId="0" applyFont="0" applyFill="0" applyBorder="0" applyAlignment="0" applyProtection="0"/>
    <xf numFmtId="165" fontId="8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77" fillId="0" borderId="0" applyNumberFormat="0" applyFill="0" applyBorder="0">
      <alignment vertical="center"/>
    </xf>
    <xf numFmtId="0" fontId="8" fillId="0" borderId="0"/>
    <xf numFmtId="0" fontId="77" fillId="0" borderId="0" applyNumberFormat="0" applyFill="0" applyBorder="0">
      <alignment vertical="center"/>
    </xf>
    <xf numFmtId="0" fontId="3" fillId="17" borderId="0"/>
    <xf numFmtId="0" fontId="3" fillId="17" borderId="0"/>
    <xf numFmtId="0" fontId="3" fillId="17" borderId="0"/>
    <xf numFmtId="0" fontId="8" fillId="0" borderId="0"/>
    <xf numFmtId="0" fontId="19" fillId="103" borderId="200" applyNumberFormat="0" applyFont="0" applyAlignment="0" applyProtection="0"/>
    <xf numFmtId="0" fontId="3" fillId="73" borderId="189" applyNumberFormat="0" applyFont="0" applyAlignment="0" applyProtection="0"/>
    <xf numFmtId="0" fontId="3" fillId="73" borderId="189" applyNumberFormat="0" applyFont="0" applyAlignment="0" applyProtection="0"/>
    <xf numFmtId="0" fontId="3" fillId="73" borderId="189" applyNumberFormat="0" applyFont="0" applyAlignment="0" applyProtection="0"/>
    <xf numFmtId="0" fontId="3" fillId="73" borderId="189" applyNumberFormat="0" applyFont="0" applyAlignment="0" applyProtection="0"/>
    <xf numFmtId="0" fontId="3" fillId="73" borderId="189" applyNumberFormat="0" applyFont="0" applyAlignment="0" applyProtection="0"/>
    <xf numFmtId="0" fontId="3" fillId="73" borderId="189" applyNumberFormat="0" applyFont="0" applyAlignment="0" applyProtection="0"/>
    <xf numFmtId="0" fontId="3" fillId="73" borderId="189" applyNumberFormat="0" applyFont="0" applyAlignment="0" applyProtection="0"/>
    <xf numFmtId="0" fontId="3" fillId="73" borderId="189" applyNumberFormat="0" applyFont="0" applyAlignment="0" applyProtection="0"/>
    <xf numFmtId="0" fontId="3" fillId="73" borderId="189" applyNumberFormat="0" applyFont="0" applyAlignment="0" applyProtection="0"/>
    <xf numFmtId="0" fontId="3" fillId="73" borderId="189" applyNumberFormat="0" applyFont="0" applyAlignment="0" applyProtection="0"/>
    <xf numFmtId="0" fontId="3" fillId="73" borderId="189" applyNumberFormat="0" applyFont="0" applyAlignment="0" applyProtection="0"/>
    <xf numFmtId="0" fontId="3" fillId="73" borderId="189" applyNumberFormat="0" applyFont="0" applyAlignment="0" applyProtection="0"/>
    <xf numFmtId="0" fontId="3" fillId="73" borderId="189" applyNumberFormat="0" applyFont="0" applyAlignment="0" applyProtection="0"/>
    <xf numFmtId="0" fontId="3" fillId="73" borderId="189" applyNumberFormat="0" applyFont="0" applyAlignment="0" applyProtection="0"/>
    <xf numFmtId="0" fontId="3" fillId="73" borderId="189" applyNumberFormat="0" applyFont="0" applyAlignment="0" applyProtection="0"/>
    <xf numFmtId="0" fontId="3" fillId="73" borderId="189" applyNumberFormat="0" applyFont="0" applyAlignment="0" applyProtection="0"/>
    <xf numFmtId="0" fontId="3" fillId="73" borderId="189" applyNumberFormat="0" applyFont="0" applyAlignment="0" applyProtection="0"/>
    <xf numFmtId="0" fontId="3" fillId="73" borderId="189" applyNumberFormat="0" applyFont="0" applyAlignment="0" applyProtection="0"/>
    <xf numFmtId="0" fontId="3" fillId="73" borderId="189" applyNumberFormat="0" applyFont="0" applyAlignment="0" applyProtection="0"/>
    <xf numFmtId="0" fontId="3" fillId="73" borderId="189" applyNumberFormat="0" applyFont="0" applyAlignment="0" applyProtection="0"/>
    <xf numFmtId="0" fontId="3" fillId="73" borderId="189" applyNumberFormat="0" applyFont="0" applyAlignment="0" applyProtection="0"/>
    <xf numFmtId="0" fontId="3" fillId="73" borderId="189" applyNumberFormat="0" applyFont="0" applyAlignment="0" applyProtection="0"/>
    <xf numFmtId="0" fontId="3" fillId="73" borderId="189" applyNumberFormat="0" applyFont="0" applyAlignment="0" applyProtection="0"/>
    <xf numFmtId="0" fontId="3" fillId="73" borderId="189" applyNumberFormat="0" applyFont="0" applyAlignment="0" applyProtection="0"/>
    <xf numFmtId="0" fontId="3" fillId="73" borderId="189" applyNumberFormat="0" applyFont="0" applyAlignment="0" applyProtection="0"/>
    <xf numFmtId="0" fontId="3" fillId="73" borderId="189" applyNumberFormat="0" applyFont="0" applyAlignment="0" applyProtection="0"/>
    <xf numFmtId="0" fontId="3" fillId="73" borderId="189" applyNumberFormat="0" applyFont="0" applyAlignment="0" applyProtection="0"/>
    <xf numFmtId="0" fontId="3" fillId="73" borderId="189" applyNumberFormat="0" applyFont="0" applyAlignment="0" applyProtection="0"/>
    <xf numFmtId="0" fontId="3" fillId="73" borderId="189" applyNumberFormat="0" applyFont="0" applyAlignment="0" applyProtection="0"/>
    <xf numFmtId="0" fontId="3" fillId="73" borderId="189" applyNumberFormat="0" applyFont="0" applyAlignment="0" applyProtection="0"/>
    <xf numFmtId="0" fontId="3" fillId="73" borderId="189" applyNumberFormat="0" applyFont="0" applyAlignment="0" applyProtection="0"/>
    <xf numFmtId="0" fontId="3" fillId="73" borderId="189" applyNumberFormat="0" applyFont="0" applyAlignment="0" applyProtection="0"/>
    <xf numFmtId="0" fontId="3" fillId="73" borderId="189" applyNumberFormat="0" applyFont="0" applyAlignment="0" applyProtection="0"/>
    <xf numFmtId="0" fontId="3" fillId="73" borderId="189" applyNumberFormat="0" applyFont="0" applyAlignment="0" applyProtection="0"/>
    <xf numFmtId="0" fontId="3" fillId="73" borderId="189" applyNumberFormat="0" applyFont="0" applyAlignment="0" applyProtection="0"/>
    <xf numFmtId="0" fontId="3" fillId="73" borderId="189" applyNumberFormat="0" applyFont="0" applyAlignment="0" applyProtection="0"/>
    <xf numFmtId="0" fontId="3" fillId="73" borderId="189" applyNumberFormat="0" applyFont="0" applyAlignment="0" applyProtection="0"/>
    <xf numFmtId="0" fontId="3" fillId="73" borderId="189" applyNumberFormat="0" applyFont="0" applyAlignment="0" applyProtection="0"/>
    <xf numFmtId="0" fontId="3" fillId="73" borderId="189" applyNumberFormat="0" applyFont="0" applyAlignment="0" applyProtection="0"/>
    <xf numFmtId="0" fontId="3" fillId="73" borderId="189" applyNumberFormat="0" applyFont="0" applyAlignment="0" applyProtection="0"/>
    <xf numFmtId="0" fontId="3" fillId="73" borderId="189" applyNumberFormat="0" applyFont="0" applyAlignment="0" applyProtection="0"/>
    <xf numFmtId="0" fontId="3" fillId="73" borderId="189" applyNumberFormat="0" applyFont="0" applyAlignment="0" applyProtection="0"/>
    <xf numFmtId="0" fontId="3" fillId="73" borderId="189" applyNumberFormat="0" applyFont="0" applyAlignment="0" applyProtection="0"/>
    <xf numFmtId="0" fontId="3" fillId="73" borderId="189" applyNumberFormat="0" applyFont="0" applyAlignment="0" applyProtection="0"/>
    <xf numFmtId="0" fontId="19" fillId="57" borderId="118" applyNumberFormat="0" applyFont="0" applyAlignment="0" applyProtection="0"/>
    <xf numFmtId="0" fontId="19" fillId="57" borderId="118" applyNumberFormat="0" applyFont="0" applyAlignment="0" applyProtection="0"/>
    <xf numFmtId="0" fontId="67" fillId="4" borderId="194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3" fillId="56" borderId="189" applyNumberFormat="0" applyProtection="0">
      <alignment vertical="center"/>
    </xf>
    <xf numFmtId="4" fontId="3" fillId="56" borderId="189" applyNumberFormat="0" applyProtection="0">
      <alignment vertical="center"/>
    </xf>
    <xf numFmtId="4" fontId="3" fillId="56" borderId="189" applyNumberFormat="0" applyProtection="0">
      <alignment vertical="center"/>
    </xf>
    <xf numFmtId="4" fontId="3" fillId="56" borderId="189" applyNumberFormat="0" applyProtection="0">
      <alignment vertical="center"/>
    </xf>
    <xf numFmtId="4" fontId="3" fillId="56" borderId="189" applyNumberFormat="0" applyProtection="0">
      <alignment vertical="center"/>
    </xf>
    <xf numFmtId="4" fontId="3" fillId="56" borderId="189" applyNumberFormat="0" applyProtection="0">
      <alignment vertical="center"/>
    </xf>
    <xf numFmtId="4" fontId="3" fillId="56" borderId="189" applyNumberFormat="0" applyProtection="0">
      <alignment vertical="center"/>
    </xf>
    <xf numFmtId="4" fontId="3" fillId="56" borderId="189" applyNumberFormat="0" applyProtection="0">
      <alignment vertical="center"/>
    </xf>
    <xf numFmtId="4" fontId="3" fillId="56" borderId="189" applyNumberFormat="0" applyProtection="0">
      <alignment vertical="center"/>
    </xf>
    <xf numFmtId="4" fontId="3" fillId="56" borderId="189" applyNumberFormat="0" applyProtection="0">
      <alignment vertical="center"/>
    </xf>
    <xf numFmtId="4" fontId="3" fillId="56" borderId="189" applyNumberFormat="0" applyProtection="0">
      <alignment vertical="center"/>
    </xf>
    <xf numFmtId="4" fontId="3" fillId="56" borderId="189" applyNumberFormat="0" applyProtection="0">
      <alignment vertical="center"/>
    </xf>
    <xf numFmtId="4" fontId="3" fillId="56" borderId="189" applyNumberFormat="0" applyProtection="0">
      <alignment vertical="center"/>
    </xf>
    <xf numFmtId="4" fontId="109" fillId="92" borderId="189" applyNumberFormat="0" applyProtection="0">
      <alignment vertical="center"/>
    </xf>
    <xf numFmtId="4" fontId="109" fillId="92" borderId="189" applyNumberFormat="0" applyProtection="0">
      <alignment vertical="center"/>
    </xf>
    <xf numFmtId="4" fontId="109" fillId="92" borderId="189" applyNumberFormat="0" applyProtection="0">
      <alignment vertical="center"/>
    </xf>
    <xf numFmtId="4" fontId="109" fillId="92" borderId="189" applyNumberFormat="0" applyProtection="0">
      <alignment vertical="center"/>
    </xf>
    <xf numFmtId="4" fontId="109" fillId="92" borderId="189" applyNumberFormat="0" applyProtection="0">
      <alignment vertical="center"/>
    </xf>
    <xf numFmtId="4" fontId="109" fillId="92" borderId="189" applyNumberFormat="0" applyProtection="0">
      <alignment vertical="center"/>
    </xf>
    <xf numFmtId="4" fontId="109" fillId="92" borderId="189" applyNumberFormat="0" applyProtection="0">
      <alignment vertical="center"/>
    </xf>
    <xf numFmtId="4" fontId="109" fillId="92" borderId="189" applyNumberFormat="0" applyProtection="0">
      <alignment vertical="center"/>
    </xf>
    <xf numFmtId="4" fontId="109" fillId="92" borderId="189" applyNumberFormat="0" applyProtection="0">
      <alignment vertical="center"/>
    </xf>
    <xf numFmtId="4" fontId="109" fillId="92" borderId="189" applyNumberFormat="0" applyProtection="0">
      <alignment vertical="center"/>
    </xf>
    <xf numFmtId="4" fontId="109" fillId="92" borderId="189" applyNumberFormat="0" applyProtection="0">
      <alignment vertical="center"/>
    </xf>
    <xf numFmtId="4" fontId="108" fillId="56" borderId="123" applyNumberFormat="0" applyProtection="0">
      <alignment vertical="center"/>
    </xf>
    <xf numFmtId="4" fontId="3" fillId="92" borderId="189" applyNumberFormat="0" applyProtection="0">
      <alignment horizontal="left" vertical="center" indent="1"/>
    </xf>
    <xf numFmtId="4" fontId="3" fillId="92" borderId="189" applyNumberFormat="0" applyProtection="0">
      <alignment horizontal="left" vertical="center" indent="1"/>
    </xf>
    <xf numFmtId="4" fontId="3" fillId="92" borderId="189" applyNumberFormat="0" applyProtection="0">
      <alignment horizontal="left" vertical="center" indent="1"/>
    </xf>
    <xf numFmtId="4" fontId="3" fillId="92" borderId="189" applyNumberFormat="0" applyProtection="0">
      <alignment horizontal="left" vertical="center" indent="1"/>
    </xf>
    <xf numFmtId="4" fontId="3" fillId="92" borderId="189" applyNumberFormat="0" applyProtection="0">
      <alignment horizontal="left" vertical="center" indent="1"/>
    </xf>
    <xf numFmtId="4" fontId="3" fillId="92" borderId="189" applyNumberFormat="0" applyProtection="0">
      <alignment horizontal="left" vertical="center" indent="1"/>
    </xf>
    <xf numFmtId="4" fontId="3" fillId="92" borderId="189" applyNumberFormat="0" applyProtection="0">
      <alignment horizontal="left" vertical="center" indent="1"/>
    </xf>
    <xf numFmtId="4" fontId="3" fillId="92" borderId="189" applyNumberFormat="0" applyProtection="0">
      <alignment horizontal="left" vertical="center" indent="1"/>
    </xf>
    <xf numFmtId="4" fontId="3" fillId="92" borderId="189" applyNumberFormat="0" applyProtection="0">
      <alignment horizontal="left" vertical="center" indent="1"/>
    </xf>
    <xf numFmtId="4" fontId="3" fillId="92" borderId="189" applyNumberFormat="0" applyProtection="0">
      <alignment horizontal="left" vertical="center" indent="1"/>
    </xf>
    <xf numFmtId="4" fontId="3" fillId="92" borderId="189" applyNumberFormat="0" applyProtection="0">
      <alignment horizontal="left" vertical="center" indent="1"/>
    </xf>
    <xf numFmtId="4" fontId="3" fillId="92" borderId="189" applyNumberFormat="0" applyProtection="0">
      <alignment horizontal="left" vertical="center" indent="1"/>
    </xf>
    <xf numFmtId="4" fontId="3" fillId="92" borderId="189" applyNumberFormat="0" applyProtection="0">
      <alignment horizontal="left" vertical="center" indent="1"/>
    </xf>
    <xf numFmtId="0" fontId="107" fillId="56" borderId="123" applyNumberFormat="0" applyProtection="0">
      <alignment horizontal="left" vertical="top" indent="1"/>
    </xf>
    <xf numFmtId="4" fontId="3" fillId="2" borderId="189" applyNumberFormat="0" applyProtection="0">
      <alignment horizontal="left" vertical="center" indent="1"/>
    </xf>
    <xf numFmtId="4" fontId="3" fillId="2" borderId="189" applyNumberFormat="0" applyProtection="0">
      <alignment horizontal="left" vertical="center" indent="1"/>
    </xf>
    <xf numFmtId="4" fontId="3" fillId="2" borderId="189" applyNumberFormat="0" applyProtection="0">
      <alignment horizontal="left" vertical="center" indent="1"/>
    </xf>
    <xf numFmtId="4" fontId="3" fillId="2" borderId="189" applyNumberFormat="0" applyProtection="0">
      <alignment horizontal="left" vertical="center" indent="1"/>
    </xf>
    <xf numFmtId="4" fontId="3" fillId="2" borderId="189" applyNumberFormat="0" applyProtection="0">
      <alignment horizontal="left" vertical="center" indent="1"/>
    </xf>
    <xf numFmtId="4" fontId="3" fillId="2" borderId="189" applyNumberFormat="0" applyProtection="0">
      <alignment horizontal="left" vertical="center" indent="1"/>
    </xf>
    <xf numFmtId="4" fontId="3" fillId="2" borderId="189" applyNumberFormat="0" applyProtection="0">
      <alignment horizontal="left" vertical="center" indent="1"/>
    </xf>
    <xf numFmtId="4" fontId="3" fillId="2" borderId="189" applyNumberFormat="0" applyProtection="0">
      <alignment horizontal="left" vertical="center" indent="1"/>
    </xf>
    <xf numFmtId="4" fontId="3" fillId="2" borderId="189" applyNumberFormat="0" applyProtection="0">
      <alignment horizontal="left" vertical="center" indent="1"/>
    </xf>
    <xf numFmtId="4" fontId="3" fillId="2" borderId="189" applyNumberFormat="0" applyProtection="0">
      <alignment horizontal="left" vertical="center" indent="1"/>
    </xf>
    <xf numFmtId="4" fontId="3" fillId="2" borderId="189" applyNumberFormat="0" applyProtection="0">
      <alignment horizontal="left" vertical="center" indent="1"/>
    </xf>
    <xf numFmtId="4" fontId="3" fillId="2" borderId="189" applyNumberFormat="0" applyProtection="0">
      <alignment horizontal="left" vertical="center" indent="1"/>
    </xf>
    <xf numFmtId="4" fontId="3" fillId="2" borderId="189" applyNumberFormat="0" applyProtection="0">
      <alignment horizontal="left" vertical="center" indent="1"/>
    </xf>
    <xf numFmtId="4" fontId="3" fillId="40" borderId="189" applyNumberFormat="0" applyProtection="0">
      <alignment horizontal="right" vertical="center"/>
    </xf>
    <xf numFmtId="4" fontId="3" fillId="40" borderId="189" applyNumberFormat="0" applyProtection="0">
      <alignment horizontal="right" vertical="center"/>
    </xf>
    <xf numFmtId="4" fontId="3" fillId="40" borderId="189" applyNumberFormat="0" applyProtection="0">
      <alignment horizontal="right" vertical="center"/>
    </xf>
    <xf numFmtId="4" fontId="3" fillId="40" borderId="189" applyNumberFormat="0" applyProtection="0">
      <alignment horizontal="right" vertical="center"/>
    </xf>
    <xf numFmtId="4" fontId="3" fillId="40" borderId="189" applyNumberFormat="0" applyProtection="0">
      <alignment horizontal="right" vertical="center"/>
    </xf>
    <xf numFmtId="4" fontId="3" fillId="40" borderId="189" applyNumberFormat="0" applyProtection="0">
      <alignment horizontal="right" vertical="center"/>
    </xf>
    <xf numFmtId="4" fontId="3" fillId="40" borderId="189" applyNumberFormat="0" applyProtection="0">
      <alignment horizontal="right" vertical="center"/>
    </xf>
    <xf numFmtId="4" fontId="3" fillId="40" borderId="189" applyNumberFormat="0" applyProtection="0">
      <alignment horizontal="right" vertical="center"/>
    </xf>
    <xf numFmtId="4" fontId="3" fillId="40" borderId="189" applyNumberFormat="0" applyProtection="0">
      <alignment horizontal="right" vertical="center"/>
    </xf>
    <xf numFmtId="4" fontId="3" fillId="40" borderId="189" applyNumberFormat="0" applyProtection="0">
      <alignment horizontal="right" vertical="center"/>
    </xf>
    <xf numFmtId="4" fontId="3" fillId="40" borderId="189" applyNumberFormat="0" applyProtection="0">
      <alignment horizontal="right" vertical="center"/>
    </xf>
    <xf numFmtId="4" fontId="3" fillId="94" borderId="189" applyNumberFormat="0" applyProtection="0">
      <alignment horizontal="right" vertical="center"/>
    </xf>
    <xf numFmtId="4" fontId="3" fillId="94" borderId="189" applyNumberFormat="0" applyProtection="0">
      <alignment horizontal="right" vertical="center"/>
    </xf>
    <xf numFmtId="4" fontId="3" fillId="94" borderId="189" applyNumberFormat="0" applyProtection="0">
      <alignment horizontal="right" vertical="center"/>
    </xf>
    <xf numFmtId="4" fontId="3" fillId="94" borderId="189" applyNumberFormat="0" applyProtection="0">
      <alignment horizontal="right" vertical="center"/>
    </xf>
    <xf numFmtId="4" fontId="3" fillId="94" borderId="189" applyNumberFormat="0" applyProtection="0">
      <alignment horizontal="right" vertical="center"/>
    </xf>
    <xf numFmtId="4" fontId="3" fillId="94" borderId="189" applyNumberFormat="0" applyProtection="0">
      <alignment horizontal="right" vertical="center"/>
    </xf>
    <xf numFmtId="4" fontId="3" fillId="94" borderId="189" applyNumberFormat="0" applyProtection="0">
      <alignment horizontal="right" vertical="center"/>
    </xf>
    <xf numFmtId="4" fontId="3" fillId="94" borderId="189" applyNumberFormat="0" applyProtection="0">
      <alignment horizontal="right" vertical="center"/>
    </xf>
    <xf numFmtId="4" fontId="3" fillId="94" borderId="189" applyNumberFormat="0" applyProtection="0">
      <alignment horizontal="right" vertical="center"/>
    </xf>
    <xf numFmtId="4" fontId="3" fillId="94" borderId="189" applyNumberFormat="0" applyProtection="0">
      <alignment horizontal="right" vertical="center"/>
    </xf>
    <xf numFmtId="4" fontId="3" fillId="94" borderId="189" applyNumberFormat="0" applyProtection="0">
      <alignment horizontal="right" vertical="center"/>
    </xf>
    <xf numFmtId="4" fontId="3" fillId="47" borderId="189" applyNumberFormat="0" applyProtection="0">
      <alignment horizontal="right" vertical="center"/>
    </xf>
    <xf numFmtId="4" fontId="3" fillId="47" borderId="189" applyNumberFormat="0" applyProtection="0">
      <alignment horizontal="right" vertical="center"/>
    </xf>
    <xf numFmtId="4" fontId="3" fillId="47" borderId="189" applyNumberFormat="0" applyProtection="0">
      <alignment horizontal="right" vertical="center"/>
    </xf>
    <xf numFmtId="4" fontId="3" fillId="47" borderId="189" applyNumberFormat="0" applyProtection="0">
      <alignment horizontal="right" vertical="center"/>
    </xf>
    <xf numFmtId="4" fontId="3" fillId="47" borderId="189" applyNumberFormat="0" applyProtection="0">
      <alignment horizontal="right" vertical="center"/>
    </xf>
    <xf numFmtId="4" fontId="3" fillId="47" borderId="189" applyNumberFormat="0" applyProtection="0">
      <alignment horizontal="right" vertical="center"/>
    </xf>
    <xf numFmtId="4" fontId="3" fillId="47" borderId="189" applyNumberFormat="0" applyProtection="0">
      <alignment horizontal="right" vertical="center"/>
    </xf>
    <xf numFmtId="4" fontId="3" fillId="47" borderId="189" applyNumberFormat="0" applyProtection="0">
      <alignment horizontal="right" vertical="center"/>
    </xf>
    <xf numFmtId="4" fontId="3" fillId="47" borderId="189" applyNumberFormat="0" applyProtection="0">
      <alignment horizontal="right" vertical="center"/>
    </xf>
    <xf numFmtId="4" fontId="3" fillId="47" borderId="189" applyNumberFormat="0" applyProtection="0">
      <alignment horizontal="right" vertical="center"/>
    </xf>
    <xf numFmtId="4" fontId="3" fillId="47" borderId="189" applyNumberFormat="0" applyProtection="0">
      <alignment horizontal="right" vertical="center"/>
    </xf>
    <xf numFmtId="4" fontId="3" fillId="50" borderId="189" applyNumberFormat="0" applyProtection="0">
      <alignment horizontal="right" vertical="center"/>
    </xf>
    <xf numFmtId="4" fontId="3" fillId="50" borderId="189" applyNumberFormat="0" applyProtection="0">
      <alignment horizontal="right" vertical="center"/>
    </xf>
    <xf numFmtId="4" fontId="3" fillId="50" borderId="189" applyNumberFormat="0" applyProtection="0">
      <alignment horizontal="right" vertical="center"/>
    </xf>
    <xf numFmtId="4" fontId="3" fillId="50" borderId="189" applyNumberFormat="0" applyProtection="0">
      <alignment horizontal="right" vertical="center"/>
    </xf>
    <xf numFmtId="4" fontId="3" fillId="50" borderId="189" applyNumberFormat="0" applyProtection="0">
      <alignment horizontal="right" vertical="center"/>
    </xf>
    <xf numFmtId="4" fontId="3" fillId="50" borderId="189" applyNumberFormat="0" applyProtection="0">
      <alignment horizontal="right" vertical="center"/>
    </xf>
    <xf numFmtId="4" fontId="3" fillId="50" borderId="189" applyNumberFormat="0" applyProtection="0">
      <alignment horizontal="right" vertical="center"/>
    </xf>
    <xf numFmtId="4" fontId="3" fillId="50" borderId="189" applyNumberFormat="0" applyProtection="0">
      <alignment horizontal="right" vertical="center"/>
    </xf>
    <xf numFmtId="4" fontId="3" fillId="50" borderId="189" applyNumberFormat="0" applyProtection="0">
      <alignment horizontal="right" vertical="center"/>
    </xf>
    <xf numFmtId="4" fontId="3" fillId="50" borderId="189" applyNumberFormat="0" applyProtection="0">
      <alignment horizontal="right" vertical="center"/>
    </xf>
    <xf numFmtId="4" fontId="3" fillId="50" borderId="189" applyNumberFormat="0" applyProtection="0">
      <alignment horizontal="right" vertical="center"/>
    </xf>
    <xf numFmtId="4" fontId="3" fillId="54" borderId="189" applyNumberFormat="0" applyProtection="0">
      <alignment horizontal="right" vertical="center"/>
    </xf>
    <xf numFmtId="4" fontId="3" fillId="54" borderId="189" applyNumberFormat="0" applyProtection="0">
      <alignment horizontal="right" vertical="center"/>
    </xf>
    <xf numFmtId="4" fontId="3" fillId="54" borderId="189" applyNumberFormat="0" applyProtection="0">
      <alignment horizontal="right" vertical="center"/>
    </xf>
    <xf numFmtId="4" fontId="3" fillId="54" borderId="189" applyNumberFormat="0" applyProtection="0">
      <alignment horizontal="right" vertical="center"/>
    </xf>
    <xf numFmtId="4" fontId="3" fillId="54" borderId="189" applyNumberFormat="0" applyProtection="0">
      <alignment horizontal="right" vertical="center"/>
    </xf>
    <xf numFmtId="4" fontId="3" fillId="54" borderId="189" applyNumberFormat="0" applyProtection="0">
      <alignment horizontal="right" vertical="center"/>
    </xf>
    <xf numFmtId="4" fontId="3" fillId="54" borderId="189" applyNumberFormat="0" applyProtection="0">
      <alignment horizontal="right" vertical="center"/>
    </xf>
    <xf numFmtId="4" fontId="3" fillId="54" borderId="189" applyNumberFormat="0" applyProtection="0">
      <alignment horizontal="right" vertical="center"/>
    </xf>
    <xf numFmtId="4" fontId="3" fillId="54" borderId="189" applyNumberFormat="0" applyProtection="0">
      <alignment horizontal="right" vertical="center"/>
    </xf>
    <xf numFmtId="4" fontId="3" fillId="54" borderId="189" applyNumberFormat="0" applyProtection="0">
      <alignment horizontal="right" vertical="center"/>
    </xf>
    <xf numFmtId="4" fontId="3" fillId="54" borderId="189" applyNumberFormat="0" applyProtection="0">
      <alignment horizontal="right" vertical="center"/>
    </xf>
    <xf numFmtId="4" fontId="3" fillId="53" borderId="189" applyNumberFormat="0" applyProtection="0">
      <alignment horizontal="right" vertical="center"/>
    </xf>
    <xf numFmtId="4" fontId="3" fillId="53" borderId="189" applyNumberFormat="0" applyProtection="0">
      <alignment horizontal="right" vertical="center"/>
    </xf>
    <xf numFmtId="4" fontId="3" fillId="53" borderId="189" applyNumberFormat="0" applyProtection="0">
      <alignment horizontal="right" vertical="center"/>
    </xf>
    <xf numFmtId="4" fontId="3" fillId="53" borderId="189" applyNumberFormat="0" applyProtection="0">
      <alignment horizontal="right" vertical="center"/>
    </xf>
    <xf numFmtId="4" fontId="3" fillId="53" borderId="189" applyNumberFormat="0" applyProtection="0">
      <alignment horizontal="right" vertical="center"/>
    </xf>
    <xf numFmtId="4" fontId="3" fillId="53" borderId="189" applyNumberFormat="0" applyProtection="0">
      <alignment horizontal="right" vertical="center"/>
    </xf>
    <xf numFmtId="4" fontId="3" fillId="53" borderId="189" applyNumberFormat="0" applyProtection="0">
      <alignment horizontal="right" vertical="center"/>
    </xf>
    <xf numFmtId="4" fontId="3" fillId="53" borderId="189" applyNumberFormat="0" applyProtection="0">
      <alignment horizontal="right" vertical="center"/>
    </xf>
    <xf numFmtId="4" fontId="3" fillId="53" borderId="189" applyNumberFormat="0" applyProtection="0">
      <alignment horizontal="right" vertical="center"/>
    </xf>
    <xf numFmtId="4" fontId="3" fillId="53" borderId="189" applyNumberFormat="0" applyProtection="0">
      <alignment horizontal="right" vertical="center"/>
    </xf>
    <xf numFmtId="4" fontId="3" fillId="53" borderId="189" applyNumberFormat="0" applyProtection="0">
      <alignment horizontal="right" vertical="center"/>
    </xf>
    <xf numFmtId="4" fontId="3" fillId="95" borderId="189" applyNumberFormat="0" applyProtection="0">
      <alignment horizontal="right" vertical="center"/>
    </xf>
    <xf numFmtId="4" fontId="3" fillId="95" borderId="189" applyNumberFormat="0" applyProtection="0">
      <alignment horizontal="right" vertical="center"/>
    </xf>
    <xf numFmtId="4" fontId="3" fillId="95" borderId="189" applyNumberFormat="0" applyProtection="0">
      <alignment horizontal="right" vertical="center"/>
    </xf>
    <xf numFmtId="4" fontId="3" fillId="95" borderId="189" applyNumberFormat="0" applyProtection="0">
      <alignment horizontal="right" vertical="center"/>
    </xf>
    <xf numFmtId="4" fontId="3" fillId="95" borderId="189" applyNumberFormat="0" applyProtection="0">
      <alignment horizontal="right" vertical="center"/>
    </xf>
    <xf numFmtId="4" fontId="3" fillId="95" borderId="189" applyNumberFormat="0" applyProtection="0">
      <alignment horizontal="right" vertical="center"/>
    </xf>
    <xf numFmtId="4" fontId="3" fillId="95" borderId="189" applyNumberFormat="0" applyProtection="0">
      <alignment horizontal="right" vertical="center"/>
    </xf>
    <xf numFmtId="4" fontId="3" fillId="95" borderId="189" applyNumberFormat="0" applyProtection="0">
      <alignment horizontal="right" vertical="center"/>
    </xf>
    <xf numFmtId="4" fontId="3" fillId="95" borderId="189" applyNumberFormat="0" applyProtection="0">
      <alignment horizontal="right" vertical="center"/>
    </xf>
    <xf numFmtId="4" fontId="3" fillId="95" borderId="189" applyNumberFormat="0" applyProtection="0">
      <alignment horizontal="right" vertical="center"/>
    </xf>
    <xf numFmtId="4" fontId="3" fillId="95" borderId="189" applyNumberFormat="0" applyProtection="0">
      <alignment horizontal="right" vertical="center"/>
    </xf>
    <xf numFmtId="4" fontId="3" fillId="46" borderId="189" applyNumberFormat="0" applyProtection="0">
      <alignment horizontal="right" vertical="center"/>
    </xf>
    <xf numFmtId="4" fontId="3" fillId="46" borderId="189" applyNumberFormat="0" applyProtection="0">
      <alignment horizontal="right" vertical="center"/>
    </xf>
    <xf numFmtId="4" fontId="3" fillId="46" borderId="189" applyNumberFormat="0" applyProtection="0">
      <alignment horizontal="right" vertical="center"/>
    </xf>
    <xf numFmtId="4" fontId="3" fillId="46" borderId="189" applyNumberFormat="0" applyProtection="0">
      <alignment horizontal="right" vertical="center"/>
    </xf>
    <xf numFmtId="4" fontId="3" fillId="46" borderId="189" applyNumberFormat="0" applyProtection="0">
      <alignment horizontal="right" vertical="center"/>
    </xf>
    <xf numFmtId="4" fontId="3" fillId="46" borderId="189" applyNumberFormat="0" applyProtection="0">
      <alignment horizontal="right" vertical="center"/>
    </xf>
    <xf numFmtId="4" fontId="3" fillId="46" borderId="189" applyNumberFormat="0" applyProtection="0">
      <alignment horizontal="right" vertical="center"/>
    </xf>
    <xf numFmtId="4" fontId="3" fillId="46" borderId="189" applyNumberFormat="0" applyProtection="0">
      <alignment horizontal="right" vertical="center"/>
    </xf>
    <xf numFmtId="4" fontId="3" fillId="46" borderId="189" applyNumberFormat="0" applyProtection="0">
      <alignment horizontal="right" vertical="center"/>
    </xf>
    <xf numFmtId="4" fontId="3" fillId="46" borderId="189" applyNumberFormat="0" applyProtection="0">
      <alignment horizontal="right" vertical="center"/>
    </xf>
    <xf numFmtId="4" fontId="3" fillId="46" borderId="189" applyNumberFormat="0" applyProtection="0">
      <alignment horizontal="right" vertical="center"/>
    </xf>
    <xf numFmtId="4" fontId="3" fillId="93" borderId="189" applyNumberFormat="0" applyProtection="0">
      <alignment horizontal="right" vertical="center"/>
    </xf>
    <xf numFmtId="4" fontId="3" fillId="93" borderId="189" applyNumberFormat="0" applyProtection="0">
      <alignment horizontal="right" vertical="center"/>
    </xf>
    <xf numFmtId="4" fontId="3" fillId="93" borderId="189" applyNumberFormat="0" applyProtection="0">
      <alignment horizontal="right" vertical="center"/>
    </xf>
    <xf numFmtId="4" fontId="3" fillId="93" borderId="189" applyNumberFormat="0" applyProtection="0">
      <alignment horizontal="right" vertical="center"/>
    </xf>
    <xf numFmtId="4" fontId="3" fillId="93" borderId="189" applyNumberFormat="0" applyProtection="0">
      <alignment horizontal="right" vertical="center"/>
    </xf>
    <xf numFmtId="4" fontId="3" fillId="93" borderId="189" applyNumberFormat="0" applyProtection="0">
      <alignment horizontal="right" vertical="center"/>
    </xf>
    <xf numFmtId="4" fontId="3" fillId="93" borderId="189" applyNumberFormat="0" applyProtection="0">
      <alignment horizontal="right" vertical="center"/>
    </xf>
    <xf numFmtId="4" fontId="3" fillId="93" borderId="189" applyNumberFormat="0" applyProtection="0">
      <alignment horizontal="right" vertical="center"/>
    </xf>
    <xf numFmtId="4" fontId="3" fillId="93" borderId="189" applyNumberFormat="0" applyProtection="0">
      <alignment horizontal="right" vertical="center"/>
    </xf>
    <xf numFmtId="4" fontId="3" fillId="93" borderId="189" applyNumberFormat="0" applyProtection="0">
      <alignment horizontal="right" vertical="center"/>
    </xf>
    <xf numFmtId="4" fontId="3" fillId="93" borderId="189" applyNumberFormat="0" applyProtection="0">
      <alignment horizontal="right" vertical="center"/>
    </xf>
    <xf numFmtId="0" fontId="3" fillId="4" borderId="189" applyNumberFormat="0" applyProtection="0">
      <alignment horizontal="left" vertical="center" indent="1"/>
    </xf>
    <xf numFmtId="0" fontId="3" fillId="4" borderId="189" applyNumberFormat="0" applyProtection="0">
      <alignment horizontal="left" vertical="center" indent="1"/>
    </xf>
    <xf numFmtId="0" fontId="3" fillId="4" borderId="189" applyNumberFormat="0" applyProtection="0">
      <alignment horizontal="left" vertical="center" indent="1"/>
    </xf>
    <xf numFmtId="0" fontId="3" fillId="4" borderId="189" applyNumberFormat="0" applyProtection="0">
      <alignment horizontal="left" vertical="center" indent="1"/>
    </xf>
    <xf numFmtId="0" fontId="3" fillId="4" borderId="189" applyNumberFormat="0" applyProtection="0">
      <alignment horizontal="left" vertical="center" indent="1"/>
    </xf>
    <xf numFmtId="0" fontId="3" fillId="4" borderId="189" applyNumberFormat="0" applyProtection="0">
      <alignment horizontal="left" vertical="center" indent="1"/>
    </xf>
    <xf numFmtId="0" fontId="3" fillId="4" borderId="189" applyNumberFormat="0" applyProtection="0">
      <alignment horizontal="left" vertical="center" indent="1"/>
    </xf>
    <xf numFmtId="0" fontId="3" fillId="4" borderId="189" applyNumberFormat="0" applyProtection="0">
      <alignment horizontal="left" vertical="center" indent="1"/>
    </xf>
    <xf numFmtId="0" fontId="3" fillId="4" borderId="189" applyNumberFormat="0" applyProtection="0">
      <alignment horizontal="left" vertical="center" indent="1"/>
    </xf>
    <xf numFmtId="0" fontId="3" fillId="4" borderId="189" applyNumberFormat="0" applyProtection="0">
      <alignment horizontal="left" vertical="center" indent="1"/>
    </xf>
    <xf numFmtId="0" fontId="3" fillId="4" borderId="189" applyNumberFormat="0" applyProtection="0">
      <alignment horizontal="left" vertical="center" indent="1"/>
    </xf>
    <xf numFmtId="0" fontId="3" fillId="4" borderId="189" applyNumberFormat="0" applyProtection="0">
      <alignment horizontal="left" vertical="center" indent="1"/>
    </xf>
    <xf numFmtId="0" fontId="3" fillId="4" borderId="189" applyNumberFormat="0" applyProtection="0">
      <alignment horizontal="left" vertical="center" indent="1"/>
    </xf>
    <xf numFmtId="0" fontId="3" fillId="5" borderId="189" applyNumberFormat="0" applyProtection="0">
      <alignment horizontal="left" vertical="center" indent="1"/>
    </xf>
    <xf numFmtId="0" fontId="3" fillId="5" borderId="189" applyNumberFormat="0" applyProtection="0">
      <alignment horizontal="left" vertical="center" indent="1"/>
    </xf>
    <xf numFmtId="0" fontId="3" fillId="5" borderId="189" applyNumberFormat="0" applyProtection="0">
      <alignment horizontal="left" vertical="center" indent="1"/>
    </xf>
    <xf numFmtId="0" fontId="3" fillId="5" borderId="189" applyNumberFormat="0" applyProtection="0">
      <alignment horizontal="left" vertical="center" indent="1"/>
    </xf>
    <xf numFmtId="0" fontId="3" fillId="5" borderId="189" applyNumberFormat="0" applyProtection="0">
      <alignment horizontal="left" vertical="center" indent="1"/>
    </xf>
    <xf numFmtId="0" fontId="3" fillId="5" borderId="189" applyNumberFormat="0" applyProtection="0">
      <alignment horizontal="left" vertical="center" indent="1"/>
    </xf>
    <xf numFmtId="0" fontId="3" fillId="5" borderId="189" applyNumberFormat="0" applyProtection="0">
      <alignment horizontal="left" vertical="center" indent="1"/>
    </xf>
    <xf numFmtId="0" fontId="3" fillId="5" borderId="189" applyNumberFormat="0" applyProtection="0">
      <alignment horizontal="left" vertical="center" indent="1"/>
    </xf>
    <xf numFmtId="0" fontId="3" fillId="5" borderId="189" applyNumberFormat="0" applyProtection="0">
      <alignment horizontal="left" vertical="center" indent="1"/>
    </xf>
    <xf numFmtId="0" fontId="3" fillId="5" borderId="189" applyNumberFormat="0" applyProtection="0">
      <alignment horizontal="left" vertical="center" indent="1"/>
    </xf>
    <xf numFmtId="0" fontId="3" fillId="5" borderId="189" applyNumberFormat="0" applyProtection="0">
      <alignment horizontal="left" vertical="center" indent="1"/>
    </xf>
    <xf numFmtId="0" fontId="3" fillId="5" borderId="189" applyNumberFormat="0" applyProtection="0">
      <alignment horizontal="left" vertical="center" indent="1"/>
    </xf>
    <xf numFmtId="0" fontId="3" fillId="5" borderId="189" applyNumberFormat="0" applyProtection="0">
      <alignment horizontal="left" vertical="center" indent="1"/>
    </xf>
    <xf numFmtId="0" fontId="3" fillId="6" borderId="189" applyNumberFormat="0" applyProtection="0">
      <alignment horizontal="left" vertical="center" indent="1"/>
    </xf>
    <xf numFmtId="0" fontId="3" fillId="6" borderId="189" applyNumberFormat="0" applyProtection="0">
      <alignment horizontal="left" vertical="center" indent="1"/>
    </xf>
    <xf numFmtId="0" fontId="3" fillId="6" borderId="189" applyNumberFormat="0" applyProtection="0">
      <alignment horizontal="left" vertical="center" indent="1"/>
    </xf>
    <xf numFmtId="0" fontId="3" fillId="6" borderId="189" applyNumberFormat="0" applyProtection="0">
      <alignment horizontal="left" vertical="center" indent="1"/>
    </xf>
    <xf numFmtId="0" fontId="3" fillId="6" borderId="189" applyNumberFormat="0" applyProtection="0">
      <alignment horizontal="left" vertical="center" indent="1"/>
    </xf>
    <xf numFmtId="0" fontId="3" fillId="6" borderId="189" applyNumberFormat="0" applyProtection="0">
      <alignment horizontal="left" vertical="center" indent="1"/>
    </xf>
    <xf numFmtId="0" fontId="3" fillId="6" borderId="189" applyNumberFormat="0" applyProtection="0">
      <alignment horizontal="left" vertical="center" indent="1"/>
    </xf>
    <xf numFmtId="0" fontId="3" fillId="6" borderId="189" applyNumberFormat="0" applyProtection="0">
      <alignment horizontal="left" vertical="center" indent="1"/>
    </xf>
    <xf numFmtId="0" fontId="3" fillId="6" borderId="189" applyNumberFormat="0" applyProtection="0">
      <alignment horizontal="left" vertical="center" indent="1"/>
    </xf>
    <xf numFmtId="0" fontId="3" fillId="6" borderId="189" applyNumberFormat="0" applyProtection="0">
      <alignment horizontal="left" vertical="center" indent="1"/>
    </xf>
    <xf numFmtId="0" fontId="3" fillId="6" borderId="189" applyNumberFormat="0" applyProtection="0">
      <alignment horizontal="left" vertical="center" indent="1"/>
    </xf>
    <xf numFmtId="0" fontId="3" fillId="6" borderId="189" applyNumberFormat="0" applyProtection="0">
      <alignment horizontal="left" vertical="center" indent="1"/>
    </xf>
    <xf numFmtId="0" fontId="3" fillId="6" borderId="189" applyNumberFormat="0" applyProtection="0">
      <alignment horizontal="left" vertical="center" indent="1"/>
    </xf>
    <xf numFmtId="0" fontId="3" fillId="7" borderId="189" applyNumberFormat="0" applyProtection="0">
      <alignment horizontal="left" vertical="center" indent="1"/>
    </xf>
    <xf numFmtId="0" fontId="3" fillId="7" borderId="189" applyNumberFormat="0" applyProtection="0">
      <alignment horizontal="left" vertical="center" indent="1"/>
    </xf>
    <xf numFmtId="0" fontId="3" fillId="7" borderId="189" applyNumberFormat="0" applyProtection="0">
      <alignment horizontal="left" vertical="center" indent="1"/>
    </xf>
    <xf numFmtId="0" fontId="3" fillId="7" borderId="189" applyNumberFormat="0" applyProtection="0">
      <alignment horizontal="left" vertical="center" indent="1"/>
    </xf>
    <xf numFmtId="0" fontId="3" fillId="7" borderId="189" applyNumberFormat="0" applyProtection="0">
      <alignment horizontal="left" vertical="center" indent="1"/>
    </xf>
    <xf numFmtId="0" fontId="3" fillId="7" borderId="189" applyNumberFormat="0" applyProtection="0">
      <alignment horizontal="left" vertical="center" indent="1"/>
    </xf>
    <xf numFmtId="0" fontId="3" fillId="7" borderId="189" applyNumberFormat="0" applyProtection="0">
      <alignment horizontal="left" vertical="center" indent="1"/>
    </xf>
    <xf numFmtId="0" fontId="3" fillId="7" borderId="189" applyNumberFormat="0" applyProtection="0">
      <alignment horizontal="left" vertical="center" indent="1"/>
    </xf>
    <xf numFmtId="0" fontId="3" fillId="7" borderId="189" applyNumberFormat="0" applyProtection="0">
      <alignment horizontal="left" vertical="center" indent="1"/>
    </xf>
    <xf numFmtId="0" fontId="3" fillId="7" borderId="189" applyNumberFormat="0" applyProtection="0">
      <alignment horizontal="left" vertical="center" indent="1"/>
    </xf>
    <xf numFmtId="0" fontId="3" fillId="7" borderId="189" applyNumberFormat="0" applyProtection="0">
      <alignment horizontal="left" vertical="center" indent="1"/>
    </xf>
    <xf numFmtId="0" fontId="3" fillId="7" borderId="189" applyNumberFormat="0" applyProtection="0">
      <alignment horizontal="left" vertical="center" indent="1"/>
    </xf>
    <xf numFmtId="0" fontId="3" fillId="7" borderId="189" applyNumberFormat="0" applyProtection="0">
      <alignment horizontal="left" vertical="center" indent="1"/>
    </xf>
    <xf numFmtId="4" fontId="111" fillId="57" borderId="123" applyNumberFormat="0" applyProtection="0">
      <alignment vertical="center"/>
    </xf>
    <xf numFmtId="4" fontId="114" fillId="57" borderId="123" applyNumberFormat="0" applyProtection="0">
      <alignment vertical="center"/>
    </xf>
    <xf numFmtId="4" fontId="111" fillId="57" borderId="123" applyNumberFormat="0" applyProtection="0">
      <alignment horizontal="left" vertical="center" indent="1"/>
    </xf>
    <xf numFmtId="0" fontId="111" fillId="57" borderId="123" applyNumberFormat="0" applyProtection="0">
      <alignment horizontal="left" vertical="top" indent="1"/>
    </xf>
    <xf numFmtId="4" fontId="3" fillId="0" borderId="189" applyNumberFormat="0" applyProtection="0">
      <alignment horizontal="right" vertical="center"/>
    </xf>
    <xf numFmtId="4" fontId="3" fillId="0" borderId="189" applyNumberFormat="0" applyProtection="0">
      <alignment horizontal="right" vertical="center"/>
    </xf>
    <xf numFmtId="4" fontId="3" fillId="0" borderId="189" applyNumberFormat="0" applyProtection="0">
      <alignment horizontal="right" vertical="center"/>
    </xf>
    <xf numFmtId="4" fontId="3" fillId="0" borderId="189" applyNumberFormat="0" applyProtection="0">
      <alignment horizontal="right" vertical="center"/>
    </xf>
    <xf numFmtId="4" fontId="3" fillId="0" borderId="189" applyNumberFormat="0" applyProtection="0">
      <alignment horizontal="right" vertical="center"/>
    </xf>
    <xf numFmtId="4" fontId="3" fillId="0" borderId="189" applyNumberFormat="0" applyProtection="0">
      <alignment horizontal="right" vertical="center"/>
    </xf>
    <xf numFmtId="4" fontId="3" fillId="0" borderId="189" applyNumberFormat="0" applyProtection="0">
      <alignment horizontal="right" vertical="center"/>
    </xf>
    <xf numFmtId="4" fontId="3" fillId="0" borderId="189" applyNumberFormat="0" applyProtection="0">
      <alignment horizontal="right" vertical="center"/>
    </xf>
    <xf numFmtId="4" fontId="3" fillId="0" borderId="189" applyNumberFormat="0" applyProtection="0">
      <alignment horizontal="right" vertical="center"/>
    </xf>
    <xf numFmtId="4" fontId="3" fillId="0" borderId="189" applyNumberFormat="0" applyProtection="0">
      <alignment horizontal="right" vertical="center"/>
    </xf>
    <xf numFmtId="4" fontId="3" fillId="0" borderId="189" applyNumberFormat="0" applyProtection="0">
      <alignment horizontal="right" vertical="center"/>
    </xf>
    <xf numFmtId="4" fontId="3" fillId="0" borderId="189" applyNumberFormat="0" applyProtection="0">
      <alignment horizontal="right" vertical="center"/>
    </xf>
    <xf numFmtId="4" fontId="3" fillId="0" borderId="189" applyNumberFormat="0" applyProtection="0">
      <alignment horizontal="right" vertical="center"/>
    </xf>
    <xf numFmtId="4" fontId="3" fillId="0" borderId="189" applyNumberFormat="0" applyProtection="0">
      <alignment horizontal="right" vertical="center"/>
    </xf>
    <xf numFmtId="4" fontId="3" fillId="0" borderId="189" applyNumberFormat="0" applyProtection="0">
      <alignment horizontal="right" vertical="center"/>
    </xf>
    <xf numFmtId="4" fontId="3" fillId="0" borderId="189" applyNumberFormat="0" applyProtection="0">
      <alignment horizontal="right" vertical="center"/>
    </xf>
    <xf numFmtId="4" fontId="109" fillId="12" borderId="189" applyNumberFormat="0" applyProtection="0">
      <alignment horizontal="right" vertical="center"/>
    </xf>
    <xf numFmtId="4" fontId="109" fillId="12" borderId="189" applyNumberFormat="0" applyProtection="0">
      <alignment horizontal="right" vertical="center"/>
    </xf>
    <xf numFmtId="4" fontId="109" fillId="12" borderId="189" applyNumberFormat="0" applyProtection="0">
      <alignment horizontal="right" vertical="center"/>
    </xf>
    <xf numFmtId="4" fontId="109" fillId="12" borderId="189" applyNumberFormat="0" applyProtection="0">
      <alignment horizontal="right" vertical="center"/>
    </xf>
    <xf numFmtId="4" fontId="109" fillId="12" borderId="189" applyNumberFormat="0" applyProtection="0">
      <alignment horizontal="right" vertical="center"/>
    </xf>
    <xf numFmtId="4" fontId="109" fillId="12" borderId="189" applyNumberFormat="0" applyProtection="0">
      <alignment horizontal="right" vertical="center"/>
    </xf>
    <xf numFmtId="4" fontId="109" fillId="12" borderId="189" applyNumberFormat="0" applyProtection="0">
      <alignment horizontal="right" vertical="center"/>
    </xf>
    <xf numFmtId="4" fontId="109" fillId="12" borderId="189" applyNumberFormat="0" applyProtection="0">
      <alignment horizontal="right" vertical="center"/>
    </xf>
    <xf numFmtId="4" fontId="109" fillId="12" borderId="189" applyNumberFormat="0" applyProtection="0">
      <alignment horizontal="right" vertical="center"/>
    </xf>
    <xf numFmtId="4" fontId="109" fillId="12" borderId="189" applyNumberFormat="0" applyProtection="0">
      <alignment horizontal="right" vertical="center"/>
    </xf>
    <xf numFmtId="4" fontId="109" fillId="12" borderId="189" applyNumberFormat="0" applyProtection="0">
      <alignment horizontal="right" vertical="center"/>
    </xf>
    <xf numFmtId="4" fontId="114" fillId="7" borderId="123" applyNumberFormat="0" applyProtection="0">
      <alignment horizontal="right" vertical="center"/>
    </xf>
    <xf numFmtId="0" fontId="8" fillId="104" borderId="114" applyNumberFormat="0" applyProtection="0">
      <alignment horizontal="left" vertical="center" indent="1"/>
    </xf>
    <xf numFmtId="0" fontId="8" fillId="104" borderId="114" applyNumberFormat="0" applyProtection="0">
      <alignment horizontal="left" vertical="center" indent="1"/>
    </xf>
    <xf numFmtId="4" fontId="3" fillId="2" borderId="189" applyNumberFormat="0" applyProtection="0">
      <alignment horizontal="left" vertical="center" indent="1"/>
    </xf>
    <xf numFmtId="4" fontId="3" fillId="2" borderId="189" applyNumberFormat="0" applyProtection="0">
      <alignment horizontal="left" vertical="center" indent="1"/>
    </xf>
    <xf numFmtId="4" fontId="3" fillId="2" borderId="189" applyNumberFormat="0" applyProtection="0">
      <alignment horizontal="left" vertical="center" indent="1"/>
    </xf>
    <xf numFmtId="4" fontId="3" fillId="2" borderId="189" applyNumberFormat="0" applyProtection="0">
      <alignment horizontal="left" vertical="center" indent="1"/>
    </xf>
    <xf numFmtId="4" fontId="3" fillId="2" borderId="189" applyNumberFormat="0" applyProtection="0">
      <alignment horizontal="left" vertical="center" indent="1"/>
    </xf>
    <xf numFmtId="4" fontId="3" fillId="2" borderId="189" applyNumberFormat="0" applyProtection="0">
      <alignment horizontal="left" vertical="center" indent="1"/>
    </xf>
    <xf numFmtId="4" fontId="3" fillId="2" borderId="189" applyNumberFormat="0" applyProtection="0">
      <alignment horizontal="left" vertical="center" indent="1"/>
    </xf>
    <xf numFmtId="4" fontId="3" fillId="2" borderId="189" applyNumberFormat="0" applyProtection="0">
      <alignment horizontal="left" vertical="center" indent="1"/>
    </xf>
    <xf numFmtId="0" fontId="8" fillId="104" borderId="114" applyNumberFormat="0" applyProtection="0">
      <alignment horizontal="left" vertical="center" indent="1"/>
    </xf>
    <xf numFmtId="0" fontId="8" fillId="104" borderId="114" applyNumberFormat="0" applyProtection="0">
      <alignment horizontal="left" vertical="center" indent="1"/>
    </xf>
    <xf numFmtId="0" fontId="8" fillId="104" borderId="114" applyNumberFormat="0" applyProtection="0">
      <alignment horizontal="left" vertical="center" indent="1"/>
    </xf>
    <xf numFmtId="0" fontId="111" fillId="93" borderId="123" applyNumberFormat="0" applyProtection="0">
      <alignment horizontal="left" vertical="top" indent="1"/>
    </xf>
    <xf numFmtId="4" fontId="118" fillId="98" borderId="189" applyNumberFormat="0" applyProtection="0">
      <alignment horizontal="right" vertical="center"/>
    </xf>
    <xf numFmtId="4" fontId="118" fillId="98" borderId="189" applyNumberFormat="0" applyProtection="0">
      <alignment horizontal="right" vertical="center"/>
    </xf>
    <xf numFmtId="4" fontId="118" fillId="98" borderId="189" applyNumberFormat="0" applyProtection="0">
      <alignment horizontal="right" vertical="center"/>
    </xf>
    <xf numFmtId="4" fontId="118" fillId="98" borderId="189" applyNumberFormat="0" applyProtection="0">
      <alignment horizontal="right" vertical="center"/>
    </xf>
    <xf numFmtId="4" fontId="118" fillId="98" borderId="189" applyNumberFormat="0" applyProtection="0">
      <alignment horizontal="right" vertical="center"/>
    </xf>
    <xf numFmtId="4" fontId="118" fillId="98" borderId="189" applyNumberFormat="0" applyProtection="0">
      <alignment horizontal="right" vertical="center"/>
    </xf>
    <xf numFmtId="4" fontId="118" fillId="98" borderId="189" applyNumberFormat="0" applyProtection="0">
      <alignment horizontal="right" vertical="center"/>
    </xf>
    <xf numFmtId="4" fontId="118" fillId="98" borderId="189" applyNumberFormat="0" applyProtection="0">
      <alignment horizontal="right" vertical="center"/>
    </xf>
    <xf numFmtId="4" fontId="118" fillId="98" borderId="189" applyNumberFormat="0" applyProtection="0">
      <alignment horizontal="right" vertical="center"/>
    </xf>
    <xf numFmtId="4" fontId="118" fillId="98" borderId="189" applyNumberFormat="0" applyProtection="0">
      <alignment horizontal="right" vertical="center"/>
    </xf>
    <xf numFmtId="4" fontId="118" fillId="98" borderId="189" applyNumberFormat="0" applyProtection="0">
      <alignment horizontal="right" vertical="center"/>
    </xf>
    <xf numFmtId="4" fontId="117" fillId="7" borderId="123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143" fillId="17" borderId="0"/>
    <xf numFmtId="0" fontId="143" fillId="17" borderId="0"/>
    <xf numFmtId="0" fontId="143" fillId="17" borderId="0"/>
    <xf numFmtId="0" fontId="143" fillId="17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17" borderId="0"/>
    <xf numFmtId="0" fontId="77" fillId="0" borderId="0" applyNumberFormat="0" applyFill="0" applyBorder="0">
      <alignment vertical="center"/>
    </xf>
    <xf numFmtId="0" fontId="145" fillId="17" borderId="0"/>
    <xf numFmtId="0" fontId="145" fillId="17" borderId="0"/>
    <xf numFmtId="0" fontId="145" fillId="17" borderId="0"/>
    <xf numFmtId="0" fontId="145" fillId="17" borderId="0"/>
    <xf numFmtId="0" fontId="145" fillId="17" borderId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46" fillId="0" borderId="204" applyNumberFormat="0" applyFill="0" applyAlignment="0" applyProtection="0"/>
    <xf numFmtId="0" fontId="147" fillId="0" borderId="205" applyNumberFormat="0" applyFill="0" applyAlignment="0" applyProtection="0"/>
    <xf numFmtId="0" fontId="148" fillId="0" borderId="206" applyNumberFormat="0" applyFill="0" applyAlignment="0" applyProtection="0"/>
    <xf numFmtId="0" fontId="148" fillId="0" borderId="0" applyNumberFormat="0" applyFill="0" applyBorder="0" applyAlignment="0" applyProtection="0"/>
    <xf numFmtId="0" fontId="149" fillId="105" borderId="0" applyNumberFormat="0" applyBorder="0" applyAlignment="0" applyProtection="0"/>
    <xf numFmtId="0" fontId="150" fillId="106" borderId="0" applyNumberFormat="0" applyBorder="0" applyAlignment="0" applyProtection="0"/>
    <xf numFmtId="0" fontId="151" fillId="108" borderId="207" applyNumberFormat="0" applyAlignment="0" applyProtection="0"/>
    <xf numFmtId="0" fontId="152" fillId="109" borderId="208" applyNumberFormat="0" applyAlignment="0" applyProtection="0"/>
    <xf numFmtId="0" fontId="153" fillId="109" borderId="207" applyNumberFormat="0" applyAlignment="0" applyProtection="0"/>
    <xf numFmtId="0" fontId="154" fillId="0" borderId="209" applyNumberFormat="0" applyFill="0" applyAlignment="0" applyProtection="0"/>
    <xf numFmtId="0" fontId="155" fillId="110" borderId="210" applyNumberFormat="0" applyAlignment="0" applyProtection="0"/>
    <xf numFmtId="0" fontId="156" fillId="0" borderId="0" applyNumberFormat="0" applyFill="0" applyBorder="0" applyAlignment="0" applyProtection="0"/>
    <xf numFmtId="0" fontId="1" fillId="103" borderId="200" applyNumberFormat="0" applyFont="0" applyAlignment="0" applyProtection="0"/>
    <xf numFmtId="0" fontId="60" fillId="0" borderId="0" applyNumberFormat="0" applyFill="0" applyBorder="0" applyAlignment="0" applyProtection="0"/>
    <xf numFmtId="0" fontId="133" fillId="0" borderId="211" applyNumberFormat="0" applyFill="0" applyAlignment="0" applyProtection="0"/>
    <xf numFmtId="0" fontId="61" fillId="111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61" fillId="11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61" fillId="11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61" fillId="1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1" fillId="115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61" fillId="11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81" fillId="39" borderId="0" applyNumberFormat="0" applyBorder="0" applyAlignment="0" applyProtection="0"/>
    <xf numFmtId="0" fontId="1" fillId="39" borderId="0" applyNumberFormat="0" applyBorder="0" applyAlignment="0" applyProtection="0"/>
    <xf numFmtId="0" fontId="111" fillId="93" borderId="0" applyNumberFormat="0" applyBorder="0" applyAlignment="0" applyProtection="0"/>
    <xf numFmtId="0" fontId="111" fillId="93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40" borderId="0" applyNumberFormat="0" applyBorder="0" applyAlignment="0" applyProtection="0"/>
    <xf numFmtId="0" fontId="1" fillId="40" borderId="0" applyNumberFormat="0" applyBorder="0" applyAlignment="0" applyProtection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1" borderId="0" applyNumberFormat="0" applyBorder="0" applyAlignment="0" applyProtection="0"/>
    <xf numFmtId="0" fontId="1" fillId="41" borderId="0" applyNumberFormat="0" applyBorder="0" applyAlignment="0" applyProtection="0"/>
    <xf numFmtId="0" fontId="111" fillId="57" borderId="0" applyNumberFormat="0" applyBorder="0" applyAlignment="0" applyProtection="0"/>
    <xf numFmtId="0" fontId="111" fillId="57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2" borderId="0" applyNumberFormat="0" applyBorder="0" applyAlignment="0" applyProtection="0"/>
    <xf numFmtId="0" fontId="1" fillId="42" borderId="0" applyNumberFormat="0" applyBorder="0" applyAlignment="0" applyProtection="0"/>
    <xf numFmtId="0" fontId="111" fillId="98" borderId="0" applyNumberFormat="0" applyBorder="0" applyAlignment="0" applyProtection="0"/>
    <xf numFmtId="0" fontId="111" fillId="98" borderId="0" applyNumberFormat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40" borderId="0" applyNumberFormat="0" applyBorder="0" applyAlignment="0" applyProtection="0"/>
    <xf numFmtId="0" fontId="111" fillId="40" borderId="0" applyNumberFormat="0" applyBorder="0" applyAlignment="0" applyProtection="0"/>
    <xf numFmtId="0" fontId="111" fillId="97" borderId="0" applyNumberFormat="0" applyBorder="0" applyAlignment="0" applyProtection="0"/>
    <xf numFmtId="0" fontId="111" fillId="97" borderId="0" applyNumberFormat="0" applyBorder="0" applyAlignment="0" applyProtection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81" fillId="46" borderId="0" applyNumberFormat="0" applyBorder="0" applyAlignment="0" applyProtection="0"/>
    <xf numFmtId="0" fontId="1" fillId="46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97" borderId="0" applyNumberFormat="0" applyBorder="0" applyAlignment="0" applyProtection="0"/>
    <xf numFmtId="0" fontId="111" fillId="97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57" fillId="97" borderId="0" applyNumberFormat="0" applyBorder="0" applyAlignment="0" applyProtection="0"/>
    <xf numFmtId="0" fontId="157" fillId="97" borderId="0" applyNumberFormat="0" applyBorder="0" applyAlignment="0" applyProtection="0"/>
    <xf numFmtId="0" fontId="157" fillId="45" borderId="0" applyNumberFormat="0" applyBorder="0" applyAlignment="0" applyProtection="0"/>
    <xf numFmtId="0" fontId="157" fillId="45" borderId="0" applyNumberFormat="0" applyBorder="0" applyAlignment="0" applyProtection="0"/>
    <xf numFmtId="0" fontId="82" fillId="46" borderId="0" applyNumberFormat="0" applyBorder="0" applyAlignment="0" applyProtection="0"/>
    <xf numFmtId="0" fontId="157" fillId="53" borderId="0" applyNumberFormat="0" applyBorder="0" applyAlignment="0" applyProtection="0"/>
    <xf numFmtId="0" fontId="157" fillId="53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61" fillId="46" borderId="0" applyNumberFormat="0" applyBorder="0" applyAlignment="0" applyProtection="0"/>
    <xf numFmtId="0" fontId="82" fillId="49" borderId="0" applyNumberFormat="0" applyBorder="0" applyAlignment="0" applyProtection="0"/>
    <xf numFmtId="0" fontId="157" fillId="4" borderId="0" applyNumberFormat="0" applyBorder="0" applyAlignment="0" applyProtection="0"/>
    <xf numFmtId="0" fontId="157" fillId="4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61" fillId="49" borderId="0" applyNumberFormat="0" applyBorder="0" applyAlignment="0" applyProtection="0"/>
    <xf numFmtId="0" fontId="157" fillId="97" borderId="0" applyNumberFormat="0" applyBorder="0" applyAlignment="0" applyProtection="0"/>
    <xf numFmtId="0" fontId="157" fillId="97" borderId="0" applyNumberFormat="0" applyBorder="0" applyAlignment="0" applyProtection="0"/>
    <xf numFmtId="0" fontId="82" fillId="50" borderId="0" applyNumberFormat="0" applyBorder="0" applyAlignment="0" applyProtection="0"/>
    <xf numFmtId="0" fontId="157" fillId="44" borderId="0" applyNumberFormat="0" applyBorder="0" applyAlignment="0" applyProtection="0"/>
    <xf numFmtId="0" fontId="157" fillId="44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61" fillId="50" borderId="0" applyNumberFormat="0" applyBorder="0" applyAlignment="0" applyProtection="0"/>
    <xf numFmtId="0" fontId="85" fillId="76" borderId="0" applyNumberFormat="0" applyBorder="0" applyAlignment="0" applyProtection="0"/>
    <xf numFmtId="0" fontId="89" fillId="78" borderId="194" applyNumberFormat="0" applyAlignment="0" applyProtection="0"/>
    <xf numFmtId="0" fontId="89" fillId="78" borderId="194" applyNumberFormat="0" applyAlignment="0" applyProtection="0"/>
    <xf numFmtId="0" fontId="88" fillId="77" borderId="189" applyNumberFormat="0" applyAlignment="0" applyProtection="0"/>
    <xf numFmtId="0" fontId="88" fillId="77" borderId="189" applyNumberFormat="0" applyAlignment="0" applyProtection="0"/>
    <xf numFmtId="0" fontId="88" fillId="77" borderId="189" applyNumberFormat="0" applyAlignment="0" applyProtection="0"/>
    <xf numFmtId="0" fontId="89" fillId="78" borderId="194" applyNumberFormat="0" applyAlignment="0" applyProtection="0"/>
    <xf numFmtId="0" fontId="89" fillId="78" borderId="194" applyNumberFormat="0" applyAlignment="0" applyProtection="0"/>
    <xf numFmtId="0" fontId="89" fillId="78" borderId="194" applyNumberFormat="0" applyAlignment="0" applyProtection="0"/>
    <xf numFmtId="0" fontId="89" fillId="78" borderId="194" applyNumberFormat="0" applyAlignment="0" applyProtection="0"/>
    <xf numFmtId="0" fontId="90" fillId="68" borderId="112" applyNumberFormat="0" applyAlignment="0" applyProtection="0"/>
    <xf numFmtId="0" fontId="91" fillId="0" borderId="121" applyNumberFormat="0" applyFill="0" applyAlignment="0" applyProtection="0"/>
    <xf numFmtId="0" fontId="84" fillId="68" borderId="0" applyNumberFormat="0" applyBorder="0" applyAlignment="0" applyProtection="0"/>
    <xf numFmtId="0" fontId="84" fillId="88" borderId="0" applyNumberFormat="0" applyBorder="0" applyAlignment="0" applyProtection="0"/>
    <xf numFmtId="0" fontId="84" fillId="89" borderId="0" applyNumberFormat="0" applyBorder="0" applyAlignment="0" applyProtection="0"/>
    <xf numFmtId="0" fontId="84" fillId="91" borderId="0" applyNumberFormat="0" applyBorder="0" applyAlignment="0" applyProtection="0"/>
    <xf numFmtId="0" fontId="96" fillId="74" borderId="194" applyNumberFormat="0" applyAlignment="0" applyProtection="0"/>
    <xf numFmtId="0" fontId="96" fillId="74" borderId="194" applyNumberFormat="0" applyAlignment="0" applyProtection="0"/>
    <xf numFmtId="0" fontId="96" fillId="74" borderId="189" applyNumberFormat="0" applyAlignment="0" applyProtection="0"/>
    <xf numFmtId="0" fontId="96" fillId="74" borderId="189" applyNumberFormat="0" applyAlignment="0" applyProtection="0"/>
    <xf numFmtId="0" fontId="96" fillId="74" borderId="189" applyNumberFormat="0" applyAlignment="0" applyProtection="0"/>
    <xf numFmtId="0" fontId="96" fillId="74" borderId="194" applyNumberFormat="0" applyAlignment="0" applyProtection="0"/>
    <xf numFmtId="0" fontId="96" fillId="74" borderId="194" applyNumberFormat="0" applyAlignment="0" applyProtection="0"/>
    <xf numFmtId="0" fontId="96" fillId="74" borderId="194" applyNumberFormat="0" applyAlignment="0" applyProtection="0"/>
    <xf numFmtId="0" fontId="96" fillId="74" borderId="194" applyNumberFormat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0" fontId="99" fillId="66" borderId="0" applyNumberFormat="0" applyBorder="0" applyAlignment="0" applyProtection="0"/>
    <xf numFmtId="0" fontId="129" fillId="44" borderId="194" applyNumberFormat="0" applyAlignment="0" applyProtection="0"/>
    <xf numFmtId="0" fontId="129" fillId="44" borderId="194" applyNumberFormat="0" applyAlignment="0" applyProtection="0"/>
    <xf numFmtId="165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8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82" fontId="141" fillId="0" borderId="0" applyFont="0" applyFill="0" applyBorder="0" applyAlignment="0" applyProtection="0"/>
    <xf numFmtId="175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167" fontId="111" fillId="0" borderId="0" applyFont="0" applyFill="0" applyBorder="0" applyAlignment="0" applyProtection="0"/>
    <xf numFmtId="0" fontId="159" fillId="107" borderId="0" applyNumberFormat="0" applyBorder="0" applyAlignment="0" applyProtection="0"/>
    <xf numFmtId="0" fontId="101" fillId="74" borderId="0" applyNumberFormat="0" applyBorder="0" applyAlignment="0" applyProtection="0"/>
    <xf numFmtId="0" fontId="100" fillId="0" borderId="0"/>
    <xf numFmtId="0" fontId="3" fillId="17" borderId="0"/>
    <xf numFmtId="0" fontId="3" fillId="17" borderId="0"/>
    <xf numFmtId="0" fontId="19" fillId="0" borderId="0"/>
    <xf numFmtId="0" fontId="3" fillId="17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17" borderId="0"/>
    <xf numFmtId="0" fontId="100" fillId="0" borderId="0"/>
    <xf numFmtId="0" fontId="100" fillId="0" borderId="0"/>
    <xf numFmtId="0" fontId="1" fillId="0" borderId="0"/>
    <xf numFmtId="0" fontId="3" fillId="17" borderId="0"/>
    <xf numFmtId="0" fontId="100" fillId="0" borderId="0"/>
    <xf numFmtId="0" fontId="100" fillId="0" borderId="0"/>
    <xf numFmtId="0" fontId="100" fillId="0" borderId="0"/>
    <xf numFmtId="0" fontId="8" fillId="0" borderId="0"/>
    <xf numFmtId="0" fontId="100" fillId="0" borderId="0"/>
    <xf numFmtId="0" fontId="3" fillId="17" borderId="0"/>
    <xf numFmtId="0" fontId="104" fillId="0" borderId="0"/>
    <xf numFmtId="0" fontId="3" fillId="17" borderId="0"/>
    <xf numFmtId="0" fontId="3" fillId="73" borderId="189" applyNumberFormat="0" applyFont="0" applyAlignment="0" applyProtection="0"/>
    <xf numFmtId="0" fontId="8" fillId="73" borderId="118" applyNumberFormat="0" applyFont="0" applyAlignment="0" applyProtection="0"/>
    <xf numFmtId="0" fontId="3" fillId="73" borderId="189" applyNumberFormat="0" applyFont="0" applyAlignment="0" applyProtection="0"/>
    <xf numFmtId="0" fontId="3" fillId="73" borderId="189" applyNumberFormat="0" applyFont="0" applyAlignment="0" applyProtection="0"/>
    <xf numFmtId="9" fontId="113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06" fillId="78" borderId="114" applyNumberFormat="0" applyAlignment="0" applyProtection="0"/>
    <xf numFmtId="4" fontId="3" fillId="2" borderId="189" applyNumberFormat="0" applyProtection="0">
      <alignment horizontal="left" vertical="center" indent="1"/>
    </xf>
    <xf numFmtId="4" fontId="3" fillId="2" borderId="189" applyNumberFormat="0" applyProtection="0">
      <alignment horizontal="left" vertical="center" indent="1"/>
    </xf>
    <xf numFmtId="4" fontId="3" fillId="2" borderId="189" applyNumberFormat="0" applyProtection="0">
      <alignment horizontal="left" vertical="center" indent="1"/>
    </xf>
    <xf numFmtId="4" fontId="3" fillId="2" borderId="189" applyNumberFormat="0" applyProtection="0">
      <alignment horizontal="left" vertical="center" indent="1"/>
    </xf>
    <xf numFmtId="4" fontId="3" fillId="2" borderId="189" applyNumberFormat="0" applyProtection="0">
      <alignment horizontal="left" vertical="center" indent="1"/>
    </xf>
    <xf numFmtId="0" fontId="121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24" fillId="0" borderId="116" applyNumberFormat="0" applyFill="0" applyAlignment="0" applyProtection="0"/>
    <xf numFmtId="0" fontId="95" fillId="0" borderId="1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77" fillId="0" borderId="0" applyNumberFormat="0" applyFill="0" applyBorder="0">
      <alignment vertical="center"/>
    </xf>
    <xf numFmtId="0" fontId="64" fillId="39" borderId="0" applyNumberFormat="0" applyBorder="0" applyAlignment="0" applyProtection="0"/>
    <xf numFmtId="0" fontId="1" fillId="21" borderId="0" applyNumberFormat="0" applyBorder="0" applyAlignment="0" applyProtection="0"/>
    <xf numFmtId="0" fontId="64" fillId="40" borderId="0" applyNumberFormat="0" applyBorder="0" applyAlignment="0" applyProtection="0"/>
    <xf numFmtId="0" fontId="1" fillId="24" borderId="0" applyNumberFormat="0" applyBorder="0" applyAlignment="0" applyProtection="0"/>
    <xf numFmtId="0" fontId="64" fillId="41" borderId="0" applyNumberFormat="0" applyBorder="0" applyAlignment="0" applyProtection="0"/>
    <xf numFmtId="0" fontId="1" fillId="27" borderId="0" applyNumberFormat="0" applyBorder="0" applyAlignment="0" applyProtection="0"/>
    <xf numFmtId="0" fontId="64" fillId="42" borderId="0" applyNumberFormat="0" applyBorder="0" applyAlignment="0" applyProtection="0"/>
    <xf numFmtId="0" fontId="1" fillId="30" borderId="0" applyNumberFormat="0" applyBorder="0" applyAlignment="0" applyProtection="0"/>
    <xf numFmtId="0" fontId="64" fillId="43" borderId="0" applyNumberFormat="0" applyBorder="0" applyAlignment="0" applyProtection="0"/>
    <xf numFmtId="0" fontId="64" fillId="44" borderId="0" applyNumberFormat="0" applyBorder="0" applyAlignment="0" applyProtection="0"/>
    <xf numFmtId="0" fontId="64" fillId="6" borderId="0" applyNumberFormat="0" applyBorder="0" applyAlignment="0" applyProtection="0"/>
    <xf numFmtId="0" fontId="64" fillId="45" borderId="0" applyNumberFormat="0" applyBorder="0" applyAlignment="0" applyProtection="0"/>
    <xf numFmtId="0" fontId="64" fillId="46" borderId="0" applyNumberFormat="0" applyBorder="0" applyAlignment="0" applyProtection="0"/>
    <xf numFmtId="0" fontId="1" fillId="28" borderId="0" applyNumberFormat="0" applyBorder="0" applyAlignment="0" applyProtection="0"/>
    <xf numFmtId="0" fontId="64" fillId="42" borderId="0" applyNumberFormat="0" applyBorder="0" applyAlignment="0" applyProtection="0"/>
    <xf numFmtId="0" fontId="64" fillId="6" borderId="0" applyNumberFormat="0" applyBorder="0" applyAlignment="0" applyProtection="0"/>
    <xf numFmtId="0" fontId="64" fillId="47" borderId="0" applyNumberFormat="0" applyBorder="0" applyAlignment="0" applyProtection="0"/>
    <xf numFmtId="0" fontId="63" fillId="48" borderId="0" applyNumberFormat="0" applyBorder="0" applyAlignment="0" applyProtection="0"/>
    <xf numFmtId="0" fontId="63" fillId="45" borderId="0" applyNumberFormat="0" applyBorder="0" applyAlignment="0" applyProtection="0"/>
    <xf numFmtId="0" fontId="63" fillId="46" borderId="0" applyNumberFormat="0" applyBorder="0" applyAlignment="0" applyProtection="0"/>
    <xf numFmtId="0" fontId="63" fillId="49" borderId="0" applyNumberFormat="0" applyBorder="0" applyAlignment="0" applyProtection="0"/>
    <xf numFmtId="0" fontId="63" fillId="2" borderId="0" applyNumberFormat="0" applyBorder="0" applyAlignment="0" applyProtection="0"/>
    <xf numFmtId="0" fontId="63" fillId="50" borderId="0" applyNumberFormat="0" applyBorder="0" applyAlignment="0" applyProtection="0"/>
    <xf numFmtId="165" fontId="1" fillId="0" borderId="0" applyFont="0" applyFill="0" applyBorder="0" applyAlignment="0" applyProtection="0"/>
    <xf numFmtId="0" fontId="66" fillId="41" borderId="0" applyNumberFormat="0" applyBorder="0" applyAlignment="0" applyProtection="0"/>
    <xf numFmtId="0" fontId="67" fillId="4" borderId="194" applyNumberFormat="0" applyAlignment="0" applyProtection="0"/>
    <xf numFmtId="0" fontId="68" fillId="55" borderId="112" applyNumberFormat="0" applyAlignment="0" applyProtection="0"/>
    <xf numFmtId="0" fontId="69" fillId="0" borderId="113" applyNumberFormat="0" applyFill="0" applyAlignment="0" applyProtection="0"/>
    <xf numFmtId="0" fontId="72" fillId="0" borderId="0" applyNumberFormat="0" applyFill="0" applyBorder="0" applyAlignment="0" applyProtection="0"/>
    <xf numFmtId="0" fontId="63" fillId="51" borderId="0" applyNumberFormat="0" applyBorder="0" applyAlignment="0" applyProtection="0"/>
    <xf numFmtId="165" fontId="1" fillId="0" borderId="0" applyFont="0" applyFill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49" borderId="0" applyNumberFormat="0" applyBorder="0" applyAlignment="0" applyProtection="0"/>
    <xf numFmtId="0" fontId="63" fillId="2" borderId="0" applyNumberFormat="0" applyBorder="0" applyAlignment="0" applyProtection="0"/>
    <xf numFmtId="0" fontId="63" fillId="54" borderId="0" applyNumberFormat="0" applyBorder="0" applyAlignment="0" applyProtection="0"/>
    <xf numFmtId="0" fontId="70" fillId="44" borderId="194" applyNumberFormat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65" fillId="40" borderId="0" applyNumberFormat="0" applyBorder="0" applyAlignment="0" applyProtection="0"/>
    <xf numFmtId="204" fontId="64" fillId="0" borderId="0" applyFont="0" applyFill="0" applyBorder="0" applyAlignment="0" applyProtection="0"/>
    <xf numFmtId="203" fontId="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76" fillId="56" borderId="0" applyNumberFormat="0" applyBorder="0" applyAlignment="0" applyProtection="0"/>
    <xf numFmtId="0" fontId="64" fillId="57" borderId="118" applyNumberFormat="0" applyFont="0" applyAlignment="0" applyProtection="0"/>
    <xf numFmtId="0" fontId="71" fillId="4" borderId="114" applyNumberFormat="0" applyAlignment="0" applyProtection="0"/>
    <xf numFmtId="165" fontId="1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4" fillId="0" borderId="115" applyNumberFormat="0" applyFill="0" applyAlignment="0" applyProtection="0"/>
    <xf numFmtId="0" fontId="75" fillId="0" borderId="116" applyNumberFormat="0" applyFill="0" applyAlignment="0" applyProtection="0"/>
    <xf numFmtId="0" fontId="72" fillId="0" borderId="117" applyNumberFormat="0" applyFill="0" applyAlignment="0" applyProtection="0"/>
    <xf numFmtId="0" fontId="78" fillId="0" borderId="119" applyNumberFormat="0" applyFill="0" applyAlignment="0" applyProtection="0"/>
    <xf numFmtId="165" fontId="1" fillId="0" borderId="0" applyFont="0" applyFill="0" applyBorder="0" applyAlignment="0" applyProtection="0"/>
    <xf numFmtId="0" fontId="106" fillId="78" borderId="114" applyNumberFormat="0" applyAlignment="0" applyProtection="0"/>
    <xf numFmtId="0" fontId="106" fillId="78" borderId="114" applyNumberFormat="0" applyAlignment="0" applyProtection="0"/>
    <xf numFmtId="0" fontId="106" fillId="78" borderId="114" applyNumberFormat="0" applyAlignment="0" applyProtection="0"/>
    <xf numFmtId="0" fontId="106" fillId="78" borderId="114" applyNumberFormat="0" applyAlignment="0" applyProtection="0"/>
    <xf numFmtId="0" fontId="106" fillId="77" borderId="114" applyNumberFormat="0" applyAlignment="0" applyProtection="0"/>
    <xf numFmtId="9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8" fillId="73" borderId="118" applyNumberFormat="0" applyFont="0" applyAlignment="0" applyProtection="0"/>
    <xf numFmtId="0" fontId="8" fillId="73" borderId="118" applyNumberFormat="0" applyFont="0" applyAlignment="0" applyProtection="0"/>
    <xf numFmtId="0" fontId="8" fillId="73" borderId="118" applyNumberFormat="0" applyFont="0" applyAlignment="0" applyProtection="0"/>
    <xf numFmtId="0" fontId="8" fillId="73" borderId="118" applyNumberFormat="0" applyFont="0" applyAlignment="0" applyProtection="0"/>
    <xf numFmtId="0" fontId="8" fillId="73" borderId="118" applyNumberFormat="0" applyFont="0" applyAlignment="0" applyProtection="0"/>
    <xf numFmtId="0" fontId="3" fillId="73" borderId="189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0" fillId="0" borderId="0"/>
    <xf numFmtId="0" fontId="101" fillId="74" borderId="0" applyNumberFormat="0" applyBorder="0" applyAlignment="0" applyProtection="0"/>
    <xf numFmtId="0" fontId="101" fillId="74" borderId="0" applyNumberFormat="0" applyBorder="0" applyAlignment="0" applyProtection="0"/>
    <xf numFmtId="0" fontId="101" fillId="74" borderId="0" applyNumberFormat="0" applyBorder="0" applyAlignment="0" applyProtection="0"/>
    <xf numFmtId="0" fontId="101" fillId="74" borderId="0" applyNumberFormat="0" applyBorder="0" applyAlignment="0" applyProtection="0"/>
    <xf numFmtId="0" fontId="85" fillId="74" borderId="0" applyNumberFormat="0" applyBorder="0" applyAlignment="0" applyProtection="0"/>
    <xf numFmtId="167" fontId="111" fillId="0" borderId="0" applyFont="0" applyFill="0" applyBorder="0" applyAlignment="0" applyProtection="0"/>
    <xf numFmtId="204" fontId="64" fillId="0" borderId="0" applyFont="0" applyFill="0" applyBorder="0" applyAlignment="0" applyProtection="0"/>
    <xf numFmtId="202" fontId="19" fillId="0" borderId="0" applyFont="0" applyFill="0" applyBorder="0" applyAlignment="0" applyProtection="0"/>
    <xf numFmtId="177" fontId="8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65" fontId="19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04" fontId="64" fillId="0" borderId="0" applyFont="0" applyFill="0" applyBorder="0" applyAlignment="0" applyProtection="0"/>
    <xf numFmtId="0" fontId="129" fillId="44" borderId="194" applyNumberFormat="0" applyAlignment="0" applyProtection="0"/>
    <xf numFmtId="0" fontId="99" fillId="66" borderId="0" applyNumberFormat="0" applyBorder="0" applyAlignment="0" applyProtection="0"/>
    <xf numFmtId="0" fontId="99" fillId="66" borderId="0" applyNumberFormat="0" applyBorder="0" applyAlignment="0" applyProtection="0"/>
    <xf numFmtId="0" fontId="99" fillId="66" borderId="0" applyNumberFormat="0" applyBorder="0" applyAlignment="0" applyProtection="0"/>
    <xf numFmtId="0" fontId="99" fillId="66" borderId="0" applyNumberFormat="0" applyBorder="0" applyAlignment="0" applyProtection="0"/>
    <xf numFmtId="0" fontId="98" fillId="73" borderId="0" applyNumberFormat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204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0" fontId="96" fillId="74" borderId="194" applyNumberFormat="0" applyAlignment="0" applyProtection="0"/>
    <xf numFmtId="0" fontId="96" fillId="74" borderId="194" applyNumberFormat="0" applyAlignment="0" applyProtection="0"/>
    <xf numFmtId="0" fontId="96" fillId="74" borderId="194" applyNumberFormat="0" applyAlignment="0" applyProtection="0"/>
    <xf numFmtId="0" fontId="96" fillId="74" borderId="194" applyNumberFormat="0" applyAlignment="0" applyProtection="0"/>
    <xf numFmtId="0" fontId="96" fillId="74" borderId="189" applyNumberFormat="0" applyAlignment="0" applyProtection="0"/>
    <xf numFmtId="0" fontId="84" fillId="91" borderId="0" applyNumberFormat="0" applyBorder="0" applyAlignment="0" applyProtection="0"/>
    <xf numFmtId="0" fontId="84" fillId="91" borderId="0" applyNumberFormat="0" applyBorder="0" applyAlignment="0" applyProtection="0"/>
    <xf numFmtId="0" fontId="84" fillId="91" borderId="0" applyNumberFormat="0" applyBorder="0" applyAlignment="0" applyProtection="0"/>
    <xf numFmtId="0" fontId="84" fillId="91" borderId="0" applyNumberFormat="0" applyBorder="0" applyAlignment="0" applyProtection="0"/>
    <xf numFmtId="0" fontId="84" fillId="90" borderId="0" applyNumberFormat="0" applyBorder="0" applyAlignment="0" applyProtection="0"/>
    <xf numFmtId="0" fontId="84" fillId="89" borderId="0" applyNumberFormat="0" applyBorder="0" applyAlignment="0" applyProtection="0"/>
    <xf numFmtId="0" fontId="84" fillId="89" borderId="0" applyNumberFormat="0" applyBorder="0" applyAlignment="0" applyProtection="0"/>
    <xf numFmtId="0" fontId="84" fillId="89" borderId="0" applyNumberFormat="0" applyBorder="0" applyAlignment="0" applyProtection="0"/>
    <xf numFmtId="204" fontId="64" fillId="0" borderId="0" applyFont="0" applyFill="0" applyBorder="0" applyAlignment="0" applyProtection="0"/>
    <xf numFmtId="0" fontId="84" fillId="89" borderId="0" applyNumberFormat="0" applyBorder="0" applyAlignment="0" applyProtection="0"/>
    <xf numFmtId="0" fontId="84" fillId="63" borderId="0" applyNumberFormat="0" applyBorder="0" applyAlignment="0" applyProtection="0"/>
    <xf numFmtId="204" fontId="64" fillId="0" borderId="0" applyFont="0" applyFill="0" applyBorder="0" applyAlignment="0" applyProtection="0"/>
    <xf numFmtId="0" fontId="84" fillId="88" borderId="0" applyNumberFormat="0" applyBorder="0" applyAlignment="0" applyProtection="0"/>
    <xf numFmtId="0" fontId="84" fillId="88" borderId="0" applyNumberFormat="0" applyBorder="0" applyAlignment="0" applyProtection="0"/>
    <xf numFmtId="0" fontId="84" fillId="88" borderId="0" applyNumberFormat="0" applyBorder="0" applyAlignment="0" applyProtection="0"/>
    <xf numFmtId="0" fontId="84" fillId="88" borderId="0" applyNumberFormat="0" applyBorder="0" applyAlignment="0" applyProtection="0"/>
    <xf numFmtId="0" fontId="84" fillId="79" borderId="0" applyNumberFormat="0" applyBorder="0" applyAlignment="0" applyProtection="0"/>
    <xf numFmtId="0" fontId="84" fillId="68" borderId="0" applyNumberFormat="0" applyBorder="0" applyAlignment="0" applyProtection="0"/>
    <xf numFmtId="0" fontId="84" fillId="68" borderId="0" applyNumberFormat="0" applyBorder="0" applyAlignment="0" applyProtection="0"/>
    <xf numFmtId="0" fontId="84" fillId="68" borderId="0" applyNumberFormat="0" applyBorder="0" applyAlignment="0" applyProtection="0"/>
    <xf numFmtId="0" fontId="84" fillId="68" borderId="0" applyNumberFormat="0" applyBorder="0" applyAlignment="0" applyProtection="0"/>
    <xf numFmtId="0" fontId="84" fillId="87" borderId="0" applyNumberFormat="0" applyBorder="0" applyAlignment="0" applyProtection="0"/>
    <xf numFmtId="0" fontId="84" fillId="86" borderId="0" applyNumberFormat="0" applyBorder="0" applyAlignment="0" applyProtection="0"/>
    <xf numFmtId="0" fontId="84" fillId="85" borderId="0" applyNumberFormat="0" applyBorder="0" applyAlignment="0" applyProtection="0"/>
    <xf numFmtId="204" fontId="64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1" fillId="0" borderId="121" applyNumberFormat="0" applyFill="0" applyAlignment="0" applyProtection="0"/>
    <xf numFmtId="0" fontId="91" fillId="0" borderId="121" applyNumberFormat="0" applyFill="0" applyAlignment="0" applyProtection="0"/>
    <xf numFmtId="0" fontId="91" fillId="0" borderId="121" applyNumberFormat="0" applyFill="0" applyAlignment="0" applyProtection="0"/>
    <xf numFmtId="0" fontId="91" fillId="0" borderId="121" applyNumberFormat="0" applyFill="0" applyAlignment="0" applyProtection="0"/>
    <xf numFmtId="0" fontId="85" fillId="0" borderId="120" applyNumberFormat="0" applyFill="0" applyAlignment="0" applyProtection="0"/>
    <xf numFmtId="0" fontId="90" fillId="68" borderId="112" applyNumberFormat="0" applyAlignment="0" applyProtection="0"/>
    <xf numFmtId="0" fontId="90" fillId="68" borderId="112" applyNumberFormat="0" applyAlignment="0" applyProtection="0"/>
    <xf numFmtId="0" fontId="90" fillId="68" borderId="112" applyNumberFormat="0" applyAlignment="0" applyProtection="0"/>
    <xf numFmtId="0" fontId="90" fillId="68" borderId="112" applyNumberFormat="0" applyAlignment="0" applyProtection="0"/>
    <xf numFmtId="0" fontId="90" fillId="79" borderId="112" applyNumberFormat="0" applyAlignment="0" applyProtection="0"/>
    <xf numFmtId="0" fontId="89" fillId="78" borderId="194" applyNumberFormat="0" applyAlignment="0" applyProtection="0"/>
    <xf numFmtId="0" fontId="89" fillId="78" borderId="194" applyNumberFormat="0" applyAlignment="0" applyProtection="0"/>
    <xf numFmtId="0" fontId="89" fillId="78" borderId="194" applyNumberFormat="0" applyAlignment="0" applyProtection="0"/>
    <xf numFmtId="0" fontId="89" fillId="78" borderId="194" applyNumberFormat="0" applyAlignment="0" applyProtection="0"/>
    <xf numFmtId="0" fontId="88" fillId="77" borderId="189" applyNumberFormat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19" fillId="71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66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5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1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7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67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69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6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4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0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8" borderId="0" applyNumberFormat="0" applyBorder="0" applyAlignment="0" applyProtection="0"/>
    <xf numFmtId="0" fontId="81" fillId="37" borderId="0" applyNumberFormat="0" applyBorder="0" applyAlignment="0" applyProtection="0"/>
    <xf numFmtId="0" fontId="81" fillId="34" borderId="0" applyNumberFormat="0" applyBorder="0" applyAlignment="0" applyProtection="0"/>
    <xf numFmtId="0" fontId="81" fillId="31" borderId="0" applyNumberFormat="0" applyBorder="0" applyAlignment="0" applyProtection="0"/>
    <xf numFmtId="0" fontId="81" fillId="28" borderId="0" applyNumberFormat="0" applyBorder="0" applyAlignment="0" applyProtection="0"/>
    <xf numFmtId="0" fontId="81" fillId="25" borderId="0" applyNumberFormat="0" applyBorder="0" applyAlignment="0" applyProtection="0"/>
    <xf numFmtId="0" fontId="81" fillId="22" borderId="0" applyNumberFormat="0" applyBorder="0" applyAlignment="0" applyProtection="0"/>
    <xf numFmtId="0" fontId="81" fillId="36" borderId="0" applyNumberFormat="0" applyBorder="0" applyAlignment="0" applyProtection="0"/>
    <xf numFmtId="0" fontId="81" fillId="33" borderId="0" applyNumberFormat="0" applyBorder="0" applyAlignment="0" applyProtection="0"/>
    <xf numFmtId="0" fontId="81" fillId="30" borderId="0" applyNumberFormat="0" applyBorder="0" applyAlignment="0" applyProtection="0"/>
    <xf numFmtId="0" fontId="81" fillId="27" borderId="0" applyNumberFormat="0" applyBorder="0" applyAlignment="0" applyProtection="0"/>
    <xf numFmtId="0" fontId="81" fillId="24" borderId="0" applyNumberFormat="0" applyBorder="0" applyAlignment="0" applyProtection="0"/>
    <xf numFmtId="0" fontId="81" fillId="21" borderId="0" applyNumberFormat="0" applyBorder="0" applyAlignment="0" applyProtection="0"/>
    <xf numFmtId="4" fontId="3" fillId="2" borderId="189" applyNumberFormat="0" applyProtection="0">
      <alignment horizontal="left" vertical="center" indent="1"/>
    </xf>
    <xf numFmtId="4" fontId="3" fillId="2" borderId="189" applyNumberFormat="0" applyProtection="0">
      <alignment horizontal="left" vertical="center" indent="1"/>
    </xf>
    <xf numFmtId="4" fontId="3" fillId="2" borderId="189" applyNumberFormat="0" applyProtection="0">
      <alignment horizontal="left" vertical="center" indent="1"/>
    </xf>
    <xf numFmtId="4" fontId="3" fillId="2" borderId="189" applyNumberFormat="0" applyProtection="0">
      <alignment horizontal="left" vertical="center" indent="1"/>
    </xf>
    <xf numFmtId="4" fontId="3" fillId="2" borderId="189" applyNumberFormat="0" applyProtection="0">
      <alignment horizontal="left" vertical="center" indent="1"/>
    </xf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3" fillId="0" borderId="129" applyNumberFormat="0" applyFill="0" applyAlignment="0" applyProtection="0"/>
    <xf numFmtId="0" fontId="77" fillId="0" borderId="0" applyNumberFormat="0" applyFill="0" applyBorder="0">
      <alignment vertical="center"/>
    </xf>
    <xf numFmtId="0" fontId="124" fillId="0" borderId="130" applyNumberFormat="0" applyFill="0" applyAlignment="0" applyProtection="0"/>
    <xf numFmtId="0" fontId="124" fillId="0" borderId="116" applyNumberFormat="0" applyFill="0" applyAlignment="0" applyProtection="0"/>
    <xf numFmtId="0" fontId="124" fillId="0" borderId="116" applyNumberFormat="0" applyFill="0" applyAlignment="0" applyProtection="0"/>
    <xf numFmtId="0" fontId="124" fillId="0" borderId="116" applyNumberFormat="0" applyFill="0" applyAlignment="0" applyProtection="0"/>
    <xf numFmtId="0" fontId="124" fillId="0" borderId="116" applyNumberFormat="0" applyFill="0" applyAlignment="0" applyProtection="0"/>
    <xf numFmtId="0" fontId="95" fillId="0" borderId="131" applyNumberFormat="0" applyFill="0" applyAlignment="0" applyProtection="0"/>
    <xf numFmtId="0" fontId="95" fillId="0" borderId="132" applyNumberFormat="0" applyFill="0" applyAlignment="0" applyProtection="0"/>
    <xf numFmtId="0" fontId="95" fillId="0" borderId="132" applyNumberFormat="0" applyFill="0" applyAlignment="0" applyProtection="0"/>
    <xf numFmtId="0" fontId="95" fillId="0" borderId="132" applyNumberFormat="0" applyFill="0" applyAlignment="0" applyProtection="0"/>
    <xf numFmtId="0" fontId="95" fillId="0" borderId="132" applyNumberFormat="0" applyFill="0" applyAlignment="0" applyProtection="0"/>
    <xf numFmtId="0" fontId="119" fillId="0" borderId="0" applyNumberFormat="0" applyFill="0" applyBorder="0" applyAlignment="0" applyProtection="0"/>
    <xf numFmtId="0" fontId="93" fillId="0" borderId="133" applyNumberFormat="0" applyFill="0" applyAlignment="0" applyProtection="0"/>
    <xf numFmtId="0" fontId="77" fillId="0" borderId="0" applyNumberFormat="0" applyFill="0" applyBorder="0">
      <alignment vertical="center"/>
    </xf>
    <xf numFmtId="0" fontId="77" fillId="0" borderId="0" applyNumberFormat="0" applyFill="0" applyBorder="0">
      <alignment vertical="center"/>
    </xf>
    <xf numFmtId="0" fontId="77" fillId="0" borderId="0" applyNumberFormat="0" applyFill="0" applyBorder="0">
      <alignment vertical="center"/>
    </xf>
    <xf numFmtId="0" fontId="77" fillId="0" borderId="0" applyNumberFormat="0" applyFill="0" applyBorder="0">
      <alignment vertical="center"/>
    </xf>
    <xf numFmtId="0" fontId="77" fillId="0" borderId="0" applyNumberFormat="0" applyFill="0" applyBorder="0">
      <alignment vertical="center"/>
    </xf>
    <xf numFmtId="43" fontId="19" fillId="0" borderId="0" applyFont="0" applyFill="0" applyBorder="0" applyAlignment="0" applyProtection="0"/>
    <xf numFmtId="0" fontId="3" fillId="17" borderId="0"/>
    <xf numFmtId="0" fontId="88" fillId="77" borderId="225" applyNumberFormat="0" applyAlignment="0" applyProtection="0"/>
    <xf numFmtId="0" fontId="96" fillId="74" borderId="225" applyNumberFormat="0" applyAlignment="0" applyProtection="0"/>
    <xf numFmtId="0" fontId="3" fillId="73" borderId="225" applyNumberFormat="0" applyFont="0" applyAlignment="0" applyProtection="0"/>
    <xf numFmtId="0" fontId="106" fillId="77" borderId="226" applyNumberFormat="0" applyAlignment="0" applyProtection="0"/>
    <xf numFmtId="4" fontId="3" fillId="56" borderId="225" applyNumberFormat="0" applyProtection="0">
      <alignment vertical="center"/>
    </xf>
    <xf numFmtId="4" fontId="109" fillId="92" borderId="225" applyNumberFormat="0" applyProtection="0">
      <alignment vertical="center"/>
    </xf>
    <xf numFmtId="4" fontId="3" fillId="92" borderId="225" applyNumberFormat="0" applyProtection="0">
      <alignment horizontal="left" vertical="center" indent="1"/>
    </xf>
    <xf numFmtId="0" fontId="110" fillId="56" borderId="227" applyNumberFormat="0" applyProtection="0">
      <alignment horizontal="left" vertical="top" indent="1"/>
    </xf>
    <xf numFmtId="4" fontId="3" fillId="2" borderId="225" applyNumberFormat="0" applyProtection="0">
      <alignment horizontal="left" vertical="center" indent="1"/>
    </xf>
    <xf numFmtId="4" fontId="3" fillId="40" borderId="225" applyNumberFormat="0" applyProtection="0">
      <alignment horizontal="right" vertical="center"/>
    </xf>
    <xf numFmtId="4" fontId="3" fillId="94" borderId="225" applyNumberFormat="0" applyProtection="0">
      <alignment horizontal="right" vertical="center"/>
    </xf>
    <xf numFmtId="4" fontId="3" fillId="52" borderId="228" applyNumberFormat="0" applyProtection="0">
      <alignment horizontal="right" vertical="center"/>
    </xf>
    <xf numFmtId="4" fontId="3" fillId="47" borderId="225" applyNumberFormat="0" applyProtection="0">
      <alignment horizontal="right" vertical="center"/>
    </xf>
    <xf numFmtId="4" fontId="3" fillId="50" borderId="225" applyNumberFormat="0" applyProtection="0">
      <alignment horizontal="right" vertical="center"/>
    </xf>
    <xf numFmtId="4" fontId="3" fillId="54" borderId="225" applyNumberFormat="0" applyProtection="0">
      <alignment horizontal="right" vertical="center"/>
    </xf>
    <xf numFmtId="4" fontId="3" fillId="53" borderId="225" applyNumberFormat="0" applyProtection="0">
      <alignment horizontal="right" vertical="center"/>
    </xf>
    <xf numFmtId="4" fontId="3" fillId="95" borderId="225" applyNumberFormat="0" applyProtection="0">
      <alignment horizontal="right" vertical="center"/>
    </xf>
    <xf numFmtId="4" fontId="3" fillId="46" borderId="225" applyNumberFormat="0" applyProtection="0">
      <alignment horizontal="right" vertical="center"/>
    </xf>
    <xf numFmtId="4" fontId="3" fillId="96" borderId="228" applyNumberFormat="0" applyProtection="0">
      <alignment horizontal="left" vertical="center" indent="1"/>
    </xf>
    <xf numFmtId="4" fontId="8" fillId="97" borderId="228" applyNumberFormat="0" applyProtection="0">
      <alignment horizontal="left" vertical="center" indent="1"/>
    </xf>
    <xf numFmtId="4" fontId="8" fillId="97" borderId="228" applyNumberFormat="0" applyProtection="0">
      <alignment horizontal="left" vertical="center" indent="1"/>
    </xf>
    <xf numFmtId="4" fontId="3" fillId="93" borderId="225" applyNumberFormat="0" applyProtection="0">
      <alignment horizontal="right" vertical="center"/>
    </xf>
    <xf numFmtId="4" fontId="3" fillId="7" borderId="228" applyNumberFormat="0" applyProtection="0">
      <alignment horizontal="left" vertical="center" indent="1"/>
    </xf>
    <xf numFmtId="4" fontId="3" fillId="93" borderId="228" applyNumberFormat="0" applyProtection="0">
      <alignment horizontal="left" vertical="center" indent="1"/>
    </xf>
    <xf numFmtId="0" fontId="3" fillId="4" borderId="225" applyNumberFormat="0" applyProtection="0">
      <alignment horizontal="left" vertical="center" indent="1"/>
    </xf>
    <xf numFmtId="0" fontId="3" fillId="97" borderId="227" applyNumberFormat="0" applyProtection="0">
      <alignment horizontal="left" vertical="top" indent="1"/>
    </xf>
    <xf numFmtId="0" fontId="3" fillId="5" borderId="225" applyNumberFormat="0" applyProtection="0">
      <alignment horizontal="left" vertical="center" indent="1"/>
    </xf>
    <xf numFmtId="0" fontId="3" fillId="93" borderId="227" applyNumberFormat="0" applyProtection="0">
      <alignment horizontal="left" vertical="top" indent="1"/>
    </xf>
    <xf numFmtId="0" fontId="3" fillId="6" borderId="225" applyNumberFormat="0" applyProtection="0">
      <alignment horizontal="left" vertical="center" indent="1"/>
    </xf>
    <xf numFmtId="0" fontId="3" fillId="6" borderId="227" applyNumberFormat="0" applyProtection="0">
      <alignment horizontal="left" vertical="top" indent="1"/>
    </xf>
    <xf numFmtId="0" fontId="3" fillId="7" borderId="225" applyNumberFormat="0" applyProtection="0">
      <alignment horizontal="left" vertical="center" indent="1"/>
    </xf>
    <xf numFmtId="0" fontId="3" fillId="7" borderId="227" applyNumberFormat="0" applyProtection="0">
      <alignment horizontal="left" vertical="top" indent="1"/>
    </xf>
    <xf numFmtId="0" fontId="4" fillId="97" borderId="229" applyBorder="0"/>
    <xf numFmtId="4" fontId="113" fillId="57" borderId="227" applyNumberFormat="0" applyProtection="0">
      <alignment vertical="center"/>
    </xf>
    <xf numFmtId="4" fontId="113" fillId="4" borderId="227" applyNumberFormat="0" applyProtection="0">
      <alignment horizontal="left" vertical="center" indent="1"/>
    </xf>
    <xf numFmtId="0" fontId="113" fillId="57" borderId="227" applyNumberFormat="0" applyProtection="0">
      <alignment horizontal="left" vertical="top" indent="1"/>
    </xf>
    <xf numFmtId="4" fontId="3" fillId="0" borderId="225" applyNumberFormat="0" applyProtection="0">
      <alignment horizontal="right" vertical="center"/>
    </xf>
    <xf numFmtId="4" fontId="109" fillId="12" borderId="225" applyNumberFormat="0" applyProtection="0">
      <alignment horizontal="right" vertical="center"/>
    </xf>
    <xf numFmtId="4" fontId="3" fillId="2" borderId="225" applyNumberFormat="0" applyProtection="0">
      <alignment horizontal="left" vertical="center" indent="1"/>
    </xf>
    <xf numFmtId="0" fontId="113" fillId="93" borderId="227" applyNumberFormat="0" applyProtection="0">
      <alignment horizontal="left" vertical="top" indent="1"/>
    </xf>
    <xf numFmtId="4" fontId="116" fillId="100" borderId="228" applyNumberFormat="0" applyProtection="0">
      <alignment horizontal="left" vertical="center" indent="1"/>
    </xf>
    <xf numFmtId="4" fontId="118" fillId="98" borderId="225" applyNumberFormat="0" applyProtection="0">
      <alignment horizontal="right" vertical="center"/>
    </xf>
    <xf numFmtId="0" fontId="93" fillId="0" borderId="230" applyNumberFormat="0" applyFill="0" applyAlignment="0" applyProtection="0"/>
  </cellStyleXfs>
  <cellXfs count="1274">
    <xf numFmtId="0" fontId="0" fillId="0" borderId="0" xfId="0"/>
    <xf numFmtId="0" fontId="5" fillId="0" borderId="0" xfId="0" applyFont="1" applyAlignment="1">
      <alignment horizontal="left" vertical="center"/>
    </xf>
    <xf numFmtId="14" fontId="9" fillId="9" borderId="3" xfId="9" applyNumberFormat="1" applyFont="1" applyFill="1" applyBorder="1" applyAlignment="1">
      <alignment horizontal="center" vertical="center"/>
    </xf>
    <xf numFmtId="14" fontId="9" fillId="9" borderId="4" xfId="9" applyNumberFormat="1" applyFont="1" applyFill="1" applyBorder="1" applyAlignment="1">
      <alignment horizontal="center" vertical="center"/>
    </xf>
    <xf numFmtId="171" fontId="9" fillId="9" borderId="7" xfId="9" applyNumberFormat="1" applyFont="1" applyFill="1" applyBorder="1" applyAlignment="1">
      <alignment horizontal="center" vertical="top"/>
    </xf>
    <xf numFmtId="169" fontId="6" fillId="0" borderId="0" xfId="0" applyNumberFormat="1" applyFont="1"/>
    <xf numFmtId="0" fontId="11" fillId="0" borderId="0" xfId="14" applyFont="1"/>
    <xf numFmtId="0" fontId="12" fillId="0" borderId="0" xfId="14" applyFont="1" applyAlignment="1">
      <alignment horizontal="center"/>
    </xf>
    <xf numFmtId="0" fontId="12" fillId="0" borderId="0" xfId="14" applyFont="1"/>
    <xf numFmtId="0" fontId="11" fillId="8" borderId="10" xfId="14" applyFont="1" applyFill="1" applyBorder="1" applyAlignment="1">
      <alignment horizontal="center" vertical="center"/>
    </xf>
    <xf numFmtId="0" fontId="12" fillId="0" borderId="0" xfId="14" applyFont="1" applyAlignment="1">
      <alignment wrapText="1"/>
    </xf>
    <xf numFmtId="3" fontId="12" fillId="0" borderId="0" xfId="14" applyNumberFormat="1" applyFont="1" applyAlignment="1">
      <alignment horizontal="right"/>
    </xf>
    <xf numFmtId="0" fontId="16" fillId="0" borderId="0" xfId="0" applyFont="1"/>
    <xf numFmtId="0" fontId="17" fillId="0" borderId="0" xfId="0" applyFont="1"/>
    <xf numFmtId="169" fontId="17" fillId="0" borderId="0" xfId="0" applyNumberFormat="1" applyFont="1"/>
    <xf numFmtId="171" fontId="9" fillId="8" borderId="6" xfId="0" applyNumberFormat="1" applyFont="1" applyFill="1" applyBorder="1" applyAlignment="1">
      <alignment horizontal="center" vertical="top" wrapText="1"/>
    </xf>
    <xf numFmtId="0" fontId="13" fillId="0" borderId="0" xfId="0" applyFont="1"/>
    <xf numFmtId="14" fontId="11" fillId="14" borderId="23" xfId="0" applyNumberFormat="1" applyFont="1" applyFill="1" applyBorder="1" applyAlignment="1">
      <alignment horizontal="center" vertical="center" wrapText="1"/>
    </xf>
    <xf numFmtId="0" fontId="11" fillId="14" borderId="24" xfId="0" applyFont="1" applyFill="1" applyBorder="1" applyAlignment="1">
      <alignment horizontal="center" vertical="center" wrapText="1"/>
    </xf>
    <xf numFmtId="171" fontId="12" fillId="0" borderId="26" xfId="0" applyNumberFormat="1" applyFont="1" applyBorder="1" applyAlignment="1">
      <alignment horizontal="right" vertical="center" wrapText="1"/>
    </xf>
    <xf numFmtId="171" fontId="11" fillId="14" borderId="26" xfId="0" applyNumberFormat="1" applyFont="1" applyFill="1" applyBorder="1" applyAlignment="1">
      <alignment horizontal="right" vertical="center" wrapText="1"/>
    </xf>
    <xf numFmtId="171" fontId="11" fillId="14" borderId="27" xfId="0" applyNumberFormat="1" applyFont="1" applyFill="1" applyBorder="1" applyAlignment="1">
      <alignment horizontal="right" vertical="center" wrapText="1"/>
    </xf>
    <xf numFmtId="0" fontId="15" fillId="0" borderId="0" xfId="0" applyFont="1"/>
    <xf numFmtId="171" fontId="15" fillId="0" borderId="0" xfId="0" applyNumberFormat="1" applyFont="1"/>
    <xf numFmtId="0" fontId="18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171" fontId="18" fillId="0" borderId="0" xfId="0" applyNumberFormat="1" applyFont="1" applyAlignment="1">
      <alignment vertical="center"/>
    </xf>
    <xf numFmtId="0" fontId="12" fillId="0" borderId="0" xfId="0" applyFont="1"/>
    <xf numFmtId="0" fontId="13" fillId="0" borderId="0" xfId="0" applyFont="1" applyAlignment="1">
      <alignment vertical="center"/>
    </xf>
    <xf numFmtId="0" fontId="12" fillId="0" borderId="20" xfId="14" applyFont="1" applyBorder="1"/>
    <xf numFmtId="169" fontId="15" fillId="0" borderId="0" xfId="4" applyFont="1"/>
    <xf numFmtId="0" fontId="7" fillId="0" borderId="0" xfId="0" applyFont="1"/>
    <xf numFmtId="171" fontId="16" fillId="0" borderId="0" xfId="0" applyNumberFormat="1" applyFont="1"/>
    <xf numFmtId="0" fontId="14" fillId="0" borderId="0" xfId="0" applyFont="1" applyAlignment="1">
      <alignment vertical="center"/>
    </xf>
    <xf numFmtId="171" fontId="11" fillId="8" borderId="17" xfId="10" applyNumberFormat="1" applyFont="1" applyFill="1" applyBorder="1" applyAlignment="1">
      <alignment vertical="center"/>
    </xf>
    <xf numFmtId="0" fontId="13" fillId="0" borderId="14" xfId="0" applyFont="1" applyBorder="1"/>
    <xf numFmtId="169" fontId="13" fillId="0" borderId="0" xfId="0" applyNumberFormat="1" applyFont="1"/>
    <xf numFmtId="169" fontId="13" fillId="0" borderId="0" xfId="4" applyFont="1"/>
    <xf numFmtId="0" fontId="11" fillId="0" borderId="0" xfId="24" applyFont="1" applyFill="1" applyAlignment="1">
      <alignment vertical="center"/>
    </xf>
    <xf numFmtId="0" fontId="12" fillId="0" borderId="0" xfId="24" applyFont="1" applyFill="1" applyAlignment="1">
      <alignment vertical="center"/>
    </xf>
    <xf numFmtId="0" fontId="11" fillId="8" borderId="15" xfId="24" applyFont="1" applyFill="1" applyBorder="1" applyAlignment="1">
      <alignment horizontal="center" vertical="center"/>
    </xf>
    <xf numFmtId="0" fontId="12" fillId="0" borderId="17" xfId="24" applyFont="1" applyFill="1" applyBorder="1" applyAlignment="1">
      <alignment vertical="center"/>
    </xf>
    <xf numFmtId="0" fontId="12" fillId="0" borderId="41" xfId="24" applyFont="1" applyFill="1" applyBorder="1" applyAlignment="1">
      <alignment vertical="center"/>
    </xf>
    <xf numFmtId="171" fontId="12" fillId="0" borderId="17" xfId="10" applyNumberFormat="1" applyFont="1" applyFill="1" applyBorder="1" applyAlignment="1">
      <alignment vertical="center"/>
    </xf>
    <xf numFmtId="0" fontId="11" fillId="8" borderId="41" xfId="24" applyFont="1" applyFill="1" applyBorder="1" applyAlignment="1">
      <alignment vertical="center"/>
    </xf>
    <xf numFmtId="0" fontId="12" fillId="0" borderId="14" xfId="24" applyFont="1" applyFill="1" applyBorder="1" applyAlignment="1">
      <alignment vertical="center"/>
    </xf>
    <xf numFmtId="169" fontId="15" fillId="0" borderId="0" xfId="24" applyNumberFormat="1" applyFont="1" applyFill="1" applyAlignment="1">
      <alignment vertical="center"/>
    </xf>
    <xf numFmtId="0" fontId="15" fillId="0" borderId="0" xfId="24" applyFont="1" applyFill="1" applyAlignment="1">
      <alignment vertical="center"/>
    </xf>
    <xf numFmtId="169" fontId="15" fillId="0" borderId="0" xfId="10" applyFont="1" applyFill="1" applyBorder="1" applyAlignment="1">
      <alignment vertical="center"/>
    </xf>
    <xf numFmtId="0" fontId="11" fillId="8" borderId="36" xfId="24" applyFont="1" applyFill="1" applyBorder="1" applyAlignment="1">
      <alignment horizontal="center" vertical="center" wrapText="1"/>
    </xf>
    <xf numFmtId="0" fontId="11" fillId="8" borderId="20" xfId="24" applyFont="1" applyFill="1" applyBorder="1" applyAlignment="1">
      <alignment vertical="center"/>
    </xf>
    <xf numFmtId="0" fontId="11" fillId="8" borderId="11" xfId="24" applyFont="1" applyFill="1" applyBorder="1" applyAlignment="1">
      <alignment vertical="center"/>
    </xf>
    <xf numFmtId="171" fontId="12" fillId="0" borderId="0" xfId="24" applyNumberFormat="1" applyFont="1" applyFill="1" applyAlignment="1">
      <alignment vertical="center"/>
    </xf>
    <xf numFmtId="171" fontId="15" fillId="0" borderId="0" xfId="24" applyNumberFormat="1" applyFont="1" applyFill="1" applyAlignment="1">
      <alignment vertical="center"/>
    </xf>
    <xf numFmtId="169" fontId="12" fillId="0" borderId="0" xfId="10" applyFont="1" applyFill="1" applyAlignment="1">
      <alignment vertical="center"/>
    </xf>
    <xf numFmtId="0" fontId="12" fillId="0" borderId="0" xfId="24" applyFont="1" applyFill="1" applyAlignment="1">
      <alignment horizontal="right" vertical="center"/>
    </xf>
    <xf numFmtId="0" fontId="11" fillId="8" borderId="36" xfId="24" applyFont="1" applyFill="1" applyBorder="1" applyAlignment="1">
      <alignment vertical="center" wrapText="1"/>
    </xf>
    <xf numFmtId="0" fontId="12" fillId="0" borderId="20" xfId="24" applyFont="1" applyFill="1" applyBorder="1" applyAlignment="1">
      <alignment vertical="center"/>
    </xf>
    <xf numFmtId="0" fontId="12" fillId="0" borderId="21" xfId="24" applyFont="1" applyFill="1" applyBorder="1" applyAlignment="1">
      <alignment vertical="center"/>
    </xf>
    <xf numFmtId="169" fontId="12" fillId="0" borderId="0" xfId="10" applyFont="1" applyAlignment="1">
      <alignment vertical="center"/>
    </xf>
    <xf numFmtId="169" fontId="13" fillId="0" borderId="0" xfId="18" applyFont="1"/>
    <xf numFmtId="169" fontId="15" fillId="0" borderId="0" xfId="0" applyNumberFormat="1" applyFont="1"/>
    <xf numFmtId="169" fontId="9" fillId="8" borderId="6" xfId="31" applyFont="1" applyFill="1" applyBorder="1" applyAlignment="1">
      <alignment horizontal="center" vertical="top"/>
    </xf>
    <xf numFmtId="0" fontId="13" fillId="0" borderId="0" xfId="33" applyFont="1"/>
    <xf numFmtId="0" fontId="13" fillId="16" borderId="0" xfId="33" applyFont="1" applyFill="1"/>
    <xf numFmtId="0" fontId="13" fillId="16" borderId="0" xfId="33" applyFont="1" applyFill="1" applyAlignment="1">
      <alignment horizontal="center"/>
    </xf>
    <xf numFmtId="0" fontId="12" fillId="16" borderId="0" xfId="33" applyFont="1" applyFill="1" applyAlignment="1">
      <alignment horizontal="center" vertical="center" wrapText="1"/>
    </xf>
    <xf numFmtId="0" fontId="11" fillId="14" borderId="10" xfId="33" applyFont="1" applyFill="1" applyBorder="1" applyAlignment="1">
      <alignment horizontal="center" vertical="top" wrapText="1"/>
    </xf>
    <xf numFmtId="0" fontId="11" fillId="9" borderId="10" xfId="33" applyFont="1" applyFill="1" applyBorder="1" applyAlignment="1">
      <alignment horizontal="center" vertical="top" wrapText="1"/>
    </xf>
    <xf numFmtId="0" fontId="12" fillId="16" borderId="0" xfId="33" applyFont="1" applyFill="1" applyAlignment="1">
      <alignment horizontal="center" vertical="top" wrapText="1"/>
    </xf>
    <xf numFmtId="3" fontId="15" fillId="16" borderId="0" xfId="33" applyNumberFormat="1" applyFont="1" applyFill="1" applyAlignment="1">
      <alignment horizontal="right" vertical="top" wrapText="1"/>
    </xf>
    <xf numFmtId="10" fontId="13" fillId="0" borderId="0" xfId="35" applyNumberFormat="1" applyFont="1"/>
    <xf numFmtId="0" fontId="12" fillId="0" borderId="0" xfId="33" applyFont="1" applyAlignment="1">
      <alignment horizontal="justify" vertical="center" wrapText="1"/>
    </xf>
    <xf numFmtId="169" fontId="12" fillId="0" borderId="0" xfId="34" applyFont="1" applyFill="1" applyBorder="1" applyAlignment="1">
      <alignment horizontal="right" vertical="center" wrapText="1"/>
    </xf>
    <xf numFmtId="0" fontId="14" fillId="0" borderId="0" xfId="0" applyFont="1"/>
    <xf numFmtId="0" fontId="14" fillId="11" borderId="58" xfId="37" applyFont="1" applyFill="1" applyBorder="1" applyAlignment="1">
      <alignment horizontal="center" wrapText="1"/>
    </xf>
    <xf numFmtId="0" fontId="14" fillId="11" borderId="15" xfId="37" applyFont="1" applyFill="1" applyBorder="1" applyAlignment="1">
      <alignment horizontal="center"/>
    </xf>
    <xf numFmtId="0" fontId="14" fillId="11" borderId="20" xfId="37" applyFont="1" applyFill="1" applyBorder="1" applyAlignment="1">
      <alignment vertical="center" wrapText="1"/>
    </xf>
    <xf numFmtId="171" fontId="14" fillId="11" borderId="21" xfId="37" applyNumberFormat="1" applyFont="1" applyFill="1" applyBorder="1" applyAlignment="1">
      <alignment vertical="center"/>
    </xf>
    <xf numFmtId="0" fontId="14" fillId="0" borderId="0" xfId="30" applyFont="1"/>
    <xf numFmtId="0" fontId="13" fillId="0" borderId="0" xfId="30" applyFont="1"/>
    <xf numFmtId="0" fontId="11" fillId="11" borderId="33" xfId="30" applyFont="1" applyFill="1" applyBorder="1" applyAlignment="1">
      <alignment horizontal="center" vertical="top" wrapText="1"/>
    </xf>
    <xf numFmtId="3" fontId="11" fillId="0" borderId="0" xfId="30" applyNumberFormat="1" applyFont="1" applyAlignment="1">
      <alignment horizontal="justify" vertical="top" wrapText="1"/>
    </xf>
    <xf numFmtId="3" fontId="13" fillId="0" borderId="0" xfId="30" applyNumberFormat="1" applyFont="1"/>
    <xf numFmtId="0" fontId="11" fillId="11" borderId="64" xfId="30" applyFont="1" applyFill="1" applyBorder="1" applyAlignment="1">
      <alignment horizontal="justify" vertical="center" wrapText="1"/>
    </xf>
    <xf numFmtId="169" fontId="11" fillId="11" borderId="52" xfId="4" applyFont="1" applyFill="1" applyBorder="1" applyAlignment="1">
      <alignment horizontal="right" vertical="center" wrapText="1"/>
    </xf>
    <xf numFmtId="169" fontId="15" fillId="0" borderId="0" xfId="30" applyNumberFormat="1" applyFont="1" applyAlignment="1">
      <alignment vertical="top"/>
    </xf>
    <xf numFmtId="169" fontId="15" fillId="0" borderId="0" xfId="30" applyNumberFormat="1" applyFont="1"/>
    <xf numFmtId="10" fontId="13" fillId="0" borderId="21" xfId="0" applyNumberFormat="1" applyFont="1" applyBorder="1"/>
    <xf numFmtId="0" fontId="12" fillId="0" borderId="0" xfId="0" applyFont="1" applyAlignment="1">
      <alignment horizontal="justify" vertical="top" wrapText="1"/>
    </xf>
    <xf numFmtId="0" fontId="15" fillId="0" borderId="0" xfId="0" applyFont="1" applyAlignment="1">
      <alignment horizontal="justify" vertical="top" wrapText="1"/>
    </xf>
    <xf numFmtId="0" fontId="12" fillId="0" borderId="0" xfId="0" applyFont="1" applyAlignment="1">
      <alignment horizontal="justify" vertical="center" wrapText="1"/>
    </xf>
    <xf numFmtId="171" fontId="15" fillId="0" borderId="0" xfId="1" applyNumberFormat="1" applyFont="1" applyBorder="1" applyAlignment="1">
      <alignment horizontal="right" vertical="center" wrapText="1"/>
    </xf>
    <xf numFmtId="3" fontId="15" fillId="0" borderId="0" xfId="1" applyNumberFormat="1" applyFont="1" applyBorder="1" applyAlignment="1">
      <alignment horizontal="right" vertical="center" wrapText="1"/>
    </xf>
    <xf numFmtId="3" fontId="15" fillId="0" borderId="0" xfId="1" applyNumberFormat="1" applyFont="1" applyFill="1" applyBorder="1" applyAlignment="1">
      <alignment horizontal="right" vertical="center" wrapText="1"/>
    </xf>
    <xf numFmtId="14" fontId="11" fillId="8" borderId="10" xfId="0" applyNumberFormat="1" applyFont="1" applyFill="1" applyBorder="1" applyAlignment="1">
      <alignment horizontal="center" vertical="center" wrapText="1"/>
    </xf>
    <xf numFmtId="3" fontId="15" fillId="0" borderId="0" xfId="0" applyNumberFormat="1" applyFont="1"/>
    <xf numFmtId="3" fontId="13" fillId="0" borderId="0" xfId="0" applyNumberFormat="1" applyFont="1"/>
    <xf numFmtId="175" fontId="25" fillId="8" borderId="10" xfId="0" applyNumberFormat="1" applyFont="1" applyFill="1" applyBorder="1" applyAlignment="1">
      <alignment horizontal="center" vertical="center" wrapText="1"/>
    </xf>
    <xf numFmtId="169" fontId="12" fillId="0" borderId="0" xfId="4" applyFont="1"/>
    <xf numFmtId="14" fontId="11" fillId="8" borderId="10" xfId="0" applyNumberFormat="1" applyFont="1" applyFill="1" applyBorder="1" applyAlignment="1">
      <alignment horizontal="center" vertical="top" wrapText="1"/>
    </xf>
    <xf numFmtId="169" fontId="15" fillId="0" borderId="0" xfId="4" applyFont="1" applyBorder="1" applyAlignment="1">
      <alignment horizontal="right" vertical="center" wrapText="1"/>
    </xf>
    <xf numFmtId="169" fontId="15" fillId="0" borderId="0" xfId="4" applyFont="1" applyFill="1"/>
    <xf numFmtId="171" fontId="13" fillId="0" borderId="0" xfId="0" applyNumberFormat="1" applyFont="1"/>
    <xf numFmtId="169" fontId="15" fillId="0" borderId="0" xfId="18" applyFont="1"/>
    <xf numFmtId="171" fontId="11" fillId="8" borderId="17" xfId="26" applyNumberFormat="1" applyFont="1" applyFill="1" applyBorder="1" applyAlignment="1">
      <alignment horizontal="center" vertical="center"/>
    </xf>
    <xf numFmtId="171" fontId="11" fillId="8" borderId="17" xfId="26" applyNumberFormat="1" applyFont="1" applyFill="1" applyBorder="1" applyAlignment="1">
      <alignment horizontal="right" vertical="center"/>
    </xf>
    <xf numFmtId="171" fontId="12" fillId="8" borderId="17" xfId="26" applyNumberFormat="1" applyFont="1" applyFill="1" applyBorder="1" applyAlignment="1">
      <alignment horizontal="center" vertical="center"/>
    </xf>
    <xf numFmtId="0" fontId="30" fillId="0" borderId="0" xfId="0" applyFont="1" applyAlignment="1">
      <alignment vertical="center"/>
    </xf>
    <xf numFmtId="0" fontId="31" fillId="0" borderId="0" xfId="0" applyFont="1" applyAlignment="1">
      <alignment vertical="center"/>
    </xf>
    <xf numFmtId="0" fontId="11" fillId="8" borderId="54" xfId="0" applyFont="1" applyFill="1" applyBorder="1" applyAlignment="1">
      <alignment horizontal="center" vertical="center" wrapText="1"/>
    </xf>
    <xf numFmtId="0" fontId="11" fillId="8" borderId="15" xfId="0" applyFont="1" applyFill="1" applyBorder="1" applyAlignment="1">
      <alignment horizontal="center" vertical="center"/>
    </xf>
    <xf numFmtId="0" fontId="11" fillId="8" borderId="16" xfId="0" applyFont="1" applyFill="1" applyBorder="1" applyAlignment="1">
      <alignment horizontal="center" vertical="center"/>
    </xf>
    <xf numFmtId="169" fontId="13" fillId="0" borderId="17" xfId="4" applyFont="1" applyBorder="1" applyAlignment="1">
      <alignment horizontal="right" vertical="center"/>
    </xf>
    <xf numFmtId="0" fontId="11" fillId="8" borderId="20" xfId="0" applyFont="1" applyFill="1" applyBorder="1" applyAlignment="1">
      <alignment vertical="center"/>
    </xf>
    <xf numFmtId="0" fontId="11" fillId="8" borderId="21" xfId="0" applyFont="1" applyFill="1" applyBorder="1" applyAlignment="1">
      <alignment vertical="center"/>
    </xf>
    <xf numFmtId="169" fontId="11" fillId="8" borderId="21" xfId="4" applyFont="1" applyFill="1" applyBorder="1" applyAlignment="1">
      <alignment horizontal="right" vertical="center"/>
    </xf>
    <xf numFmtId="0" fontId="11" fillId="8" borderId="22" xfId="0" applyFont="1" applyFill="1" applyBorder="1" applyAlignment="1">
      <alignment vertical="center"/>
    </xf>
    <xf numFmtId="0" fontId="11" fillId="8" borderId="58" xfId="0" applyFont="1" applyFill="1" applyBorder="1" applyAlignment="1">
      <alignment horizontal="center" vertical="center"/>
    </xf>
    <xf numFmtId="0" fontId="11" fillId="8" borderId="59" xfId="0" applyFont="1" applyFill="1" applyBorder="1" applyAlignment="1">
      <alignment horizontal="center" vertical="center"/>
    </xf>
    <xf numFmtId="0" fontId="11" fillId="8" borderId="53" xfId="0" applyFont="1" applyFill="1" applyBorder="1" applyAlignment="1">
      <alignment horizontal="center" vertical="center" wrapText="1"/>
    </xf>
    <xf numFmtId="0" fontId="11" fillId="8" borderId="55" xfId="0" applyFont="1" applyFill="1" applyBorder="1" applyAlignment="1">
      <alignment horizontal="center" vertical="center" wrapText="1"/>
    </xf>
    <xf numFmtId="0" fontId="11" fillId="8" borderId="60" xfId="0" applyFont="1" applyFill="1" applyBorder="1" applyAlignment="1">
      <alignment horizontal="center" vertical="center"/>
    </xf>
    <xf numFmtId="169" fontId="13" fillId="0" borderId="18" xfId="4" applyFont="1" applyBorder="1" applyAlignment="1">
      <alignment horizontal="right" vertical="center"/>
    </xf>
    <xf numFmtId="169" fontId="13" fillId="0" borderId="19" xfId="4" applyFont="1" applyBorder="1" applyAlignment="1">
      <alignment horizontal="right" vertical="center"/>
    </xf>
    <xf numFmtId="10" fontId="11" fillId="8" borderId="21" xfId="1" applyNumberFormat="1" applyFont="1" applyFill="1" applyBorder="1" applyAlignment="1">
      <alignment horizontal="center" vertical="center"/>
    </xf>
    <xf numFmtId="10" fontId="11" fillId="8" borderId="22" xfId="1" applyNumberFormat="1" applyFont="1" applyFill="1" applyBorder="1" applyAlignment="1">
      <alignment horizontal="center" vertical="center"/>
    </xf>
    <xf numFmtId="169" fontId="11" fillId="8" borderId="20" xfId="4" applyFont="1" applyFill="1" applyBorder="1" applyAlignment="1">
      <alignment horizontal="right" vertical="center"/>
    </xf>
    <xf numFmtId="169" fontId="11" fillId="8" borderId="22" xfId="4" applyFont="1" applyFill="1" applyBorder="1" applyAlignment="1">
      <alignment horizontal="right" vertical="center"/>
    </xf>
    <xf numFmtId="0" fontId="32" fillId="8" borderId="66" xfId="0" applyFont="1" applyFill="1" applyBorder="1" applyAlignment="1">
      <alignment vertical="center"/>
    </xf>
    <xf numFmtId="0" fontId="11" fillId="8" borderId="67" xfId="0" applyFont="1" applyFill="1" applyBorder="1" applyAlignment="1">
      <alignment vertical="center"/>
    </xf>
    <xf numFmtId="0" fontId="11" fillId="8" borderId="68" xfId="0" applyFont="1" applyFill="1" applyBorder="1" applyAlignment="1">
      <alignment vertical="center"/>
    </xf>
    <xf numFmtId="169" fontId="14" fillId="0" borderId="0" xfId="0" applyNumberFormat="1" applyFont="1"/>
    <xf numFmtId="171" fontId="15" fillId="0" borderId="0" xfId="18" applyNumberFormat="1" applyFont="1" applyAlignment="1">
      <alignment vertical="center"/>
    </xf>
    <xf numFmtId="3" fontId="12" fillId="0" borderId="0" xfId="0" applyNumberFormat="1" applyFont="1"/>
    <xf numFmtId="169" fontId="13" fillId="15" borderId="0" xfId="0" applyNumberFormat="1" applyFont="1" applyFill="1"/>
    <xf numFmtId="169" fontId="13" fillId="0" borderId="0" xfId="0" applyNumberFormat="1" applyFont="1" applyAlignment="1">
      <alignment vertical="center"/>
    </xf>
    <xf numFmtId="171" fontId="9" fillId="9" borderId="6" xfId="9" applyNumberFormat="1" applyFont="1" applyFill="1" applyBorder="1" applyAlignment="1">
      <alignment horizontal="center" vertical="center"/>
    </xf>
    <xf numFmtId="174" fontId="12" fillId="0" borderId="0" xfId="14" applyNumberFormat="1" applyFont="1" applyAlignment="1">
      <alignment wrapText="1"/>
    </xf>
    <xf numFmtId="169" fontId="16" fillId="0" borderId="0" xfId="0" applyNumberFormat="1" applyFont="1"/>
    <xf numFmtId="169" fontId="16" fillId="0" borderId="0" xfId="0" applyNumberFormat="1" applyFont="1" applyAlignment="1">
      <alignment vertical="center"/>
    </xf>
    <xf numFmtId="169" fontId="33" fillId="0" borderId="0" xfId="0" applyNumberFormat="1" applyFont="1" applyAlignment="1">
      <alignment vertical="center"/>
    </xf>
    <xf numFmtId="171" fontId="9" fillId="0" borderId="0" xfId="9" applyNumberFormat="1" applyFont="1" applyAlignment="1">
      <alignment horizontal="left" vertical="center" indent="1"/>
    </xf>
    <xf numFmtId="169" fontId="6" fillId="0" borderId="0" xfId="4" applyFont="1" applyBorder="1" applyAlignment="1">
      <alignment vertical="center"/>
    </xf>
    <xf numFmtId="171" fontId="6" fillId="0" borderId="5" xfId="9" applyNumberFormat="1" applyFont="1" applyBorder="1" applyAlignment="1">
      <alignment horizontal="left" vertical="center" indent="3"/>
    </xf>
    <xf numFmtId="169" fontId="6" fillId="0" borderId="6" xfId="4" applyFont="1" applyBorder="1" applyAlignment="1">
      <alignment vertical="center"/>
    </xf>
    <xf numFmtId="171" fontId="9" fillId="0" borderId="74" xfId="9" applyNumberFormat="1" applyFont="1" applyBorder="1" applyAlignment="1">
      <alignment horizontal="left" vertical="center"/>
    </xf>
    <xf numFmtId="169" fontId="9" fillId="0" borderId="75" xfId="9" applyNumberFormat="1" applyFont="1" applyBorder="1" applyAlignment="1">
      <alignment vertical="center"/>
    </xf>
    <xf numFmtId="171" fontId="9" fillId="9" borderId="5" xfId="9" applyNumberFormat="1" applyFont="1" applyFill="1" applyBorder="1" applyAlignment="1">
      <alignment horizontal="left" vertical="center" indent="2"/>
    </xf>
    <xf numFmtId="169" fontId="9" fillId="9" borderId="6" xfId="9" applyNumberFormat="1" applyFont="1" applyFill="1" applyBorder="1" applyAlignment="1">
      <alignment vertical="center"/>
    </xf>
    <xf numFmtId="14" fontId="9" fillId="8" borderId="76" xfId="9" applyNumberFormat="1" applyFont="1" applyFill="1" applyBorder="1" applyAlignment="1">
      <alignment horizontal="center" vertical="center" wrapText="1"/>
    </xf>
    <xf numFmtId="14" fontId="9" fillId="8" borderId="77" xfId="9" applyNumberFormat="1" applyFont="1" applyFill="1" applyBorder="1" applyAlignment="1">
      <alignment horizontal="center" vertical="center" wrapText="1"/>
    </xf>
    <xf numFmtId="0" fontId="16" fillId="0" borderId="0" xfId="0" applyFont="1" applyAlignment="1">
      <alignment vertical="center"/>
    </xf>
    <xf numFmtId="14" fontId="9" fillId="9" borderId="2" xfId="9" applyNumberFormat="1" applyFont="1" applyFill="1" applyBorder="1" applyAlignment="1">
      <alignment horizontal="center" vertical="center"/>
    </xf>
    <xf numFmtId="171" fontId="9" fillId="8" borderId="78" xfId="9" applyNumberFormat="1" applyFont="1" applyFill="1" applyBorder="1" applyAlignment="1">
      <alignment horizontal="center" vertical="center"/>
    </xf>
    <xf numFmtId="171" fontId="9" fillId="8" borderId="79" xfId="9" applyNumberFormat="1" applyFont="1" applyFill="1" applyBorder="1" applyAlignment="1">
      <alignment horizontal="center" vertical="center"/>
    </xf>
    <xf numFmtId="171" fontId="9" fillId="8" borderId="5" xfId="9" applyNumberFormat="1" applyFont="1" applyFill="1" applyBorder="1" applyAlignment="1">
      <alignment horizontal="center" vertical="top"/>
    </xf>
    <xf numFmtId="171" fontId="9" fillId="8" borderId="79" xfId="9" applyNumberFormat="1" applyFont="1" applyFill="1" applyBorder="1" applyAlignment="1">
      <alignment horizontal="center" vertical="top"/>
    </xf>
    <xf numFmtId="171" fontId="6" fillId="0" borderId="78" xfId="9" applyNumberFormat="1" applyFont="1" applyBorder="1" applyAlignment="1">
      <alignment vertical="center"/>
    </xf>
    <xf numFmtId="169" fontId="9" fillId="0" borderId="0" xfId="9" applyNumberFormat="1" applyFont="1" applyAlignment="1">
      <alignment vertical="center"/>
    </xf>
    <xf numFmtId="171" fontId="9" fillId="0" borderId="0" xfId="9" applyNumberFormat="1" applyFont="1" applyAlignment="1">
      <alignment vertical="center"/>
    </xf>
    <xf numFmtId="171" fontId="9" fillId="0" borderId="49" xfId="9" applyNumberFormat="1" applyFont="1" applyBorder="1" applyAlignment="1">
      <alignment vertical="center"/>
    </xf>
    <xf numFmtId="171" fontId="9" fillId="0" borderId="80" xfId="9" applyNumberFormat="1" applyFont="1" applyBorder="1" applyAlignment="1">
      <alignment vertical="center"/>
    </xf>
    <xf numFmtId="171" fontId="9" fillId="0" borderId="74" xfId="9" applyNumberFormat="1" applyFont="1" applyBorder="1" applyAlignment="1">
      <alignment vertical="center"/>
    </xf>
    <xf numFmtId="171" fontId="33" fillId="0" borderId="0" xfId="9" applyNumberFormat="1" applyFont="1" applyAlignment="1">
      <alignment vertical="center"/>
    </xf>
    <xf numFmtId="171" fontId="9" fillId="8" borderId="81" xfId="9" applyNumberFormat="1" applyFont="1" applyFill="1" applyBorder="1" applyAlignment="1">
      <alignment horizontal="center" vertical="center"/>
    </xf>
    <xf numFmtId="169" fontId="33" fillId="0" borderId="0" xfId="0" applyNumberFormat="1" applyFont="1"/>
    <xf numFmtId="171" fontId="9" fillId="8" borderId="6" xfId="9" applyNumberFormat="1" applyFont="1" applyFill="1" applyBorder="1" applyAlignment="1">
      <alignment horizontal="center" vertical="center"/>
    </xf>
    <xf numFmtId="169" fontId="11" fillId="8" borderId="20" xfId="4" applyFont="1" applyFill="1" applyBorder="1" applyAlignment="1">
      <alignment horizontal="left" vertical="center"/>
    </xf>
    <xf numFmtId="0" fontId="35" fillId="0" borderId="0" xfId="0" applyFont="1" applyAlignment="1">
      <alignment horizontal="center"/>
    </xf>
    <xf numFmtId="0" fontId="13" fillId="0" borderId="0" xfId="0" applyFont="1" applyAlignment="1">
      <alignment horizontal="left" vertical="center"/>
    </xf>
    <xf numFmtId="171" fontId="11" fillId="8" borderId="21" xfId="4" applyNumberFormat="1" applyFont="1" applyFill="1" applyBorder="1" applyAlignment="1">
      <alignment horizontal="right" vertical="center"/>
    </xf>
    <xf numFmtId="0" fontId="13" fillId="0" borderId="51" xfId="0" applyFont="1" applyBorder="1"/>
    <xf numFmtId="171" fontId="13" fillId="0" borderId="51" xfId="0" applyNumberFormat="1" applyFont="1" applyBorder="1" applyAlignment="1">
      <alignment vertical="center"/>
    </xf>
    <xf numFmtId="0" fontId="36" fillId="0" borderId="0" xfId="0" applyFont="1"/>
    <xf numFmtId="169" fontId="36" fillId="0" borderId="0" xfId="18" applyFont="1"/>
    <xf numFmtId="169" fontId="35" fillId="0" borderId="0" xfId="18" applyFont="1"/>
    <xf numFmtId="0" fontId="2" fillId="0" borderId="0" xfId="44"/>
    <xf numFmtId="0" fontId="39" fillId="0" borderId="0" xfId="45" applyFont="1" applyAlignment="1" applyProtection="1">
      <alignment vertical="center" wrapText="1"/>
      <protection locked="0"/>
    </xf>
    <xf numFmtId="0" fontId="37" fillId="0" borderId="0" xfId="45" applyAlignment="1" applyProtection="1">
      <alignment vertical="center"/>
      <protection locked="0"/>
    </xf>
    <xf numFmtId="0" fontId="40" fillId="0" borderId="0" xfId="45" applyFont="1" applyAlignment="1" applyProtection="1">
      <alignment vertical="top" wrapText="1"/>
      <protection locked="0"/>
    </xf>
    <xf numFmtId="0" fontId="37" fillId="0" borderId="84" xfId="45" applyBorder="1" applyProtection="1">
      <protection locked="0"/>
    </xf>
    <xf numFmtId="0" fontId="42" fillId="0" borderId="0" xfId="45" applyFont="1" applyAlignment="1" applyProtection="1">
      <alignment horizontal="left" vertical="top"/>
      <protection locked="0"/>
    </xf>
    <xf numFmtId="0" fontId="43" fillId="0" borderId="0" xfId="45" applyFont="1" applyAlignment="1" applyProtection="1">
      <alignment vertical="top"/>
      <protection locked="0"/>
    </xf>
    <xf numFmtId="0" fontId="43" fillId="0" borderId="85" xfId="45" applyFont="1" applyBorder="1" applyAlignment="1" applyProtection="1">
      <alignment vertical="top" wrapText="1"/>
      <protection locked="0"/>
    </xf>
    <xf numFmtId="14" fontId="45" fillId="0" borderId="85" xfId="45" applyNumberFormat="1" applyFont="1" applyBorder="1" applyAlignment="1">
      <alignment horizontal="center" vertical="center" wrapText="1"/>
    </xf>
    <xf numFmtId="0" fontId="46" fillId="19" borderId="86" xfId="45" applyFont="1" applyFill="1" applyBorder="1" applyAlignment="1" applyProtection="1">
      <alignment horizontal="center" vertical="center" wrapText="1"/>
      <protection locked="0"/>
    </xf>
    <xf numFmtId="0" fontId="47" fillId="0" borderId="0" xfId="45" applyFont="1" applyProtection="1">
      <protection locked="0"/>
    </xf>
    <xf numFmtId="0" fontId="47" fillId="20" borderId="88" xfId="45" applyFont="1" applyFill="1" applyBorder="1" applyAlignment="1" applyProtection="1">
      <alignment horizontal="center" vertical="center"/>
      <protection locked="0"/>
    </xf>
    <xf numFmtId="0" fontId="47" fillId="20" borderId="88" xfId="45" applyFont="1" applyFill="1" applyBorder="1" applyAlignment="1" applyProtection="1">
      <alignment horizontal="left" vertical="center"/>
      <protection locked="0"/>
    </xf>
    <xf numFmtId="3" fontId="47" fillId="0" borderId="89" xfId="45" applyNumberFormat="1" applyFont="1" applyBorder="1" applyAlignment="1" applyProtection="1">
      <alignment horizontal="right" vertical="center"/>
      <protection locked="0"/>
    </xf>
    <xf numFmtId="171" fontId="47" fillId="0" borderId="88" xfId="45" applyNumberFormat="1" applyFont="1" applyBorder="1" applyAlignment="1" applyProtection="1">
      <alignment horizontal="right" vertical="center"/>
      <protection locked="0"/>
    </xf>
    <xf numFmtId="0" fontId="47" fillId="20" borderId="88" xfId="45" applyFont="1" applyFill="1" applyBorder="1" applyAlignment="1" applyProtection="1">
      <alignment horizontal="right" vertical="center"/>
      <protection locked="0"/>
    </xf>
    <xf numFmtId="3" fontId="47" fillId="0" borderId="88" xfId="45" applyNumberFormat="1" applyFont="1" applyBorder="1" applyAlignment="1" applyProtection="1">
      <alignment horizontal="right" vertical="center"/>
      <protection locked="0"/>
    </xf>
    <xf numFmtId="0" fontId="37" fillId="0" borderId="92" xfId="45" applyBorder="1" applyProtection="1">
      <protection locked="0"/>
    </xf>
    <xf numFmtId="171" fontId="47" fillId="0" borderId="89" xfId="45" applyNumberFormat="1" applyFont="1" applyBorder="1" applyAlignment="1" applyProtection="1">
      <alignment horizontal="right" vertical="center"/>
      <protection locked="0"/>
    </xf>
    <xf numFmtId="171" fontId="47" fillId="0" borderId="90" xfId="45" applyNumberFormat="1" applyFont="1" applyBorder="1" applyAlignment="1" applyProtection="1">
      <alignment horizontal="left" vertical="center"/>
      <protection locked="0"/>
    </xf>
    <xf numFmtId="0" fontId="47" fillId="20" borderId="93" xfId="45" applyFont="1" applyFill="1" applyBorder="1" applyAlignment="1" applyProtection="1">
      <alignment horizontal="center" vertical="center"/>
      <protection locked="0"/>
    </xf>
    <xf numFmtId="0" fontId="47" fillId="20" borderId="93" xfId="45" applyFont="1" applyFill="1" applyBorder="1" applyAlignment="1" applyProtection="1">
      <alignment horizontal="right" vertical="center"/>
      <protection locked="0"/>
    </xf>
    <xf numFmtId="3" fontId="48" fillId="0" borderId="94" xfId="45" applyNumberFormat="1" applyFont="1" applyBorder="1" applyAlignment="1">
      <alignment horizontal="right" vertical="center"/>
    </xf>
    <xf numFmtId="0" fontId="37" fillId="0" borderId="95" xfId="45" applyBorder="1" applyProtection="1">
      <protection locked="0"/>
    </xf>
    <xf numFmtId="0" fontId="37" fillId="0" borderId="0" xfId="45" applyProtection="1">
      <protection locked="0"/>
    </xf>
    <xf numFmtId="3" fontId="50" fillId="0" borderId="0" xfId="45" applyNumberFormat="1" applyFont="1" applyAlignment="1">
      <alignment vertical="center"/>
    </xf>
    <xf numFmtId="0" fontId="51" fillId="0" borderId="0" xfId="45" applyFont="1" applyProtection="1">
      <protection locked="0"/>
    </xf>
    <xf numFmtId="0" fontId="11" fillId="8" borderId="96" xfId="0" applyFont="1" applyFill="1" applyBorder="1" applyAlignment="1">
      <alignment horizontal="center" vertical="center" wrapText="1"/>
    </xf>
    <xf numFmtId="0" fontId="11" fillId="8" borderId="46" xfId="0" applyFont="1" applyFill="1" applyBorder="1" applyAlignment="1">
      <alignment horizontal="center" vertical="center"/>
    </xf>
    <xf numFmtId="169" fontId="13" fillId="0" borderId="41" xfId="4" applyFont="1" applyBorder="1" applyAlignment="1">
      <alignment horizontal="right" vertical="center"/>
    </xf>
    <xf numFmtId="169" fontId="11" fillId="8" borderId="43" xfId="4" applyFont="1" applyFill="1" applyBorder="1" applyAlignment="1">
      <alignment horizontal="right" vertical="center"/>
    </xf>
    <xf numFmtId="0" fontId="52" fillId="19" borderId="98" xfId="0" applyFont="1" applyFill="1" applyBorder="1" applyAlignment="1">
      <alignment horizontal="center" vertical="center" wrapText="1"/>
    </xf>
    <xf numFmtId="0" fontId="52" fillId="19" borderId="99" xfId="0" applyFont="1" applyFill="1" applyBorder="1" applyAlignment="1">
      <alignment horizontal="center" vertical="center" wrapText="1"/>
    </xf>
    <xf numFmtId="0" fontId="0" fillId="19" borderId="0" xfId="0" applyFill="1"/>
    <xf numFmtId="0" fontId="0" fillId="19" borderId="0" xfId="0" applyFill="1" applyAlignment="1">
      <alignment horizontal="center" vertical="center"/>
    </xf>
    <xf numFmtId="171" fontId="14" fillId="19" borderId="51" xfId="0" applyNumberFormat="1" applyFont="1" applyFill="1" applyBorder="1" applyAlignment="1">
      <alignment vertical="center"/>
    </xf>
    <xf numFmtId="0" fontId="14" fillId="8" borderId="17" xfId="0" applyFont="1" applyFill="1" applyBorder="1"/>
    <xf numFmtId="14" fontId="11" fillId="9" borderId="3" xfId="9" applyNumberFormat="1" applyFont="1" applyFill="1" applyBorder="1" applyAlignment="1">
      <alignment horizontal="center" vertical="center"/>
    </xf>
    <xf numFmtId="171" fontId="11" fillId="9" borderId="6" xfId="9" applyNumberFormat="1" applyFont="1" applyFill="1" applyBorder="1" applyAlignment="1">
      <alignment horizontal="center" vertical="center"/>
    </xf>
    <xf numFmtId="171" fontId="11" fillId="0" borderId="5" xfId="9" applyNumberFormat="1" applyFont="1" applyBorder="1" applyAlignment="1">
      <alignment vertical="center" wrapText="1"/>
    </xf>
    <xf numFmtId="169" fontId="12" fillId="0" borderId="6" xfId="9" applyNumberFormat="1" applyFont="1" applyBorder="1" applyAlignment="1">
      <alignment horizontal="center" vertical="center"/>
    </xf>
    <xf numFmtId="171" fontId="12" fillId="0" borderId="78" xfId="9" applyNumberFormat="1" applyFont="1" applyBorder="1" applyAlignment="1">
      <alignment vertical="center"/>
    </xf>
    <xf numFmtId="169" fontId="11" fillId="0" borderId="0" xfId="9" applyNumberFormat="1" applyFont="1" applyAlignment="1">
      <alignment vertical="center"/>
    </xf>
    <xf numFmtId="171" fontId="11" fillId="0" borderId="0" xfId="9" applyNumberFormat="1" applyFont="1" applyAlignment="1">
      <alignment vertical="center"/>
    </xf>
    <xf numFmtId="171" fontId="11" fillId="0" borderId="74" xfId="9" applyNumberFormat="1" applyFont="1" applyBorder="1" applyAlignment="1">
      <alignment vertical="center" wrapText="1"/>
    </xf>
    <xf numFmtId="169" fontId="11" fillId="0" borderId="50" xfId="9" applyNumberFormat="1" applyFont="1" applyBorder="1" applyAlignment="1">
      <alignment vertical="center"/>
    </xf>
    <xf numFmtId="171" fontId="11" fillId="0" borderId="49" xfId="9" applyNumberFormat="1" applyFont="1" applyBorder="1" applyAlignment="1">
      <alignment vertical="center"/>
    </xf>
    <xf numFmtId="171" fontId="11" fillId="14" borderId="106" xfId="0" applyNumberFormat="1" applyFont="1" applyFill="1" applyBorder="1" applyAlignment="1">
      <alignment horizontal="right" vertical="center" wrapText="1"/>
    </xf>
    <xf numFmtId="169" fontId="56" fillId="0" borderId="0" xfId="0" applyNumberFormat="1" applyFont="1"/>
    <xf numFmtId="0" fontId="56" fillId="0" borderId="0" xfId="0" applyFont="1" applyAlignment="1">
      <alignment vertical="center"/>
    </xf>
    <xf numFmtId="169" fontId="56" fillId="0" borderId="14" xfId="4" applyFont="1" applyBorder="1" applyAlignment="1">
      <alignment horizontal="right" vertical="center"/>
    </xf>
    <xf numFmtId="169" fontId="56" fillId="0" borderId="17" xfId="4" applyFont="1" applyBorder="1" applyAlignment="1">
      <alignment horizontal="right" vertical="center"/>
    </xf>
    <xf numFmtId="180" fontId="9" fillId="9" borderId="6" xfId="31" applyNumberFormat="1" applyFont="1" applyFill="1" applyBorder="1" applyAlignment="1">
      <alignment vertical="center"/>
    </xf>
    <xf numFmtId="171" fontId="12" fillId="0" borderId="0" xfId="0" applyNumberFormat="1" applyFont="1"/>
    <xf numFmtId="0" fontId="12" fillId="16" borderId="0" xfId="0" applyFont="1" applyFill="1"/>
    <xf numFmtId="0" fontId="12" fillId="16" borderId="0" xfId="0" applyFont="1" applyFill="1" applyAlignment="1">
      <alignment horizontal="right" vertical="center"/>
    </xf>
    <xf numFmtId="171" fontId="11" fillId="16" borderId="17" xfId="26" applyNumberFormat="1" applyFont="1" applyFill="1" applyBorder="1" applyAlignment="1">
      <alignment horizontal="center" vertical="center" wrapText="1"/>
    </xf>
    <xf numFmtId="171" fontId="12" fillId="16" borderId="17" xfId="26" applyNumberFormat="1" applyFont="1" applyFill="1" applyBorder="1" applyAlignment="1">
      <alignment horizontal="center" vertical="center" wrapText="1"/>
    </xf>
    <xf numFmtId="171" fontId="12" fillId="16" borderId="17" xfId="26" applyNumberFormat="1" applyFont="1" applyFill="1" applyBorder="1" applyAlignment="1">
      <alignment horizontal="right" vertical="center"/>
    </xf>
    <xf numFmtId="171" fontId="12" fillId="16" borderId="17" xfId="10" applyNumberFormat="1" applyFont="1" applyFill="1" applyBorder="1" applyAlignment="1">
      <alignment horizontal="right" vertical="center" wrapText="1"/>
    </xf>
    <xf numFmtId="171" fontId="12" fillId="16" borderId="17" xfId="26" applyNumberFormat="1" applyFont="1" applyFill="1" applyBorder="1" applyAlignment="1">
      <alignment horizontal="center" vertical="center"/>
    </xf>
    <xf numFmtId="171" fontId="11" fillId="16" borderId="17" xfId="26" applyNumberFormat="1" applyFont="1" applyFill="1" applyBorder="1" applyAlignment="1">
      <alignment horizontal="right" vertical="center" wrapText="1"/>
    </xf>
    <xf numFmtId="0" fontId="12" fillId="16" borderId="39" xfId="14" applyFont="1" applyFill="1" applyBorder="1"/>
    <xf numFmtId="0" fontId="12" fillId="16" borderId="40" xfId="0" applyFont="1" applyFill="1" applyBorder="1"/>
    <xf numFmtId="0" fontId="12" fillId="16" borderId="41" xfId="0" applyFont="1" applyFill="1" applyBorder="1"/>
    <xf numFmtId="171" fontId="12" fillId="16" borderId="17" xfId="0" applyNumberFormat="1" applyFont="1" applyFill="1" applyBorder="1" applyAlignment="1">
      <alignment horizontal="right" vertical="center"/>
    </xf>
    <xf numFmtId="0" fontId="12" fillId="16" borderId="39" xfId="0" applyFont="1" applyFill="1" applyBorder="1"/>
    <xf numFmtId="0" fontId="11" fillId="16" borderId="42" xfId="0" applyFont="1" applyFill="1" applyBorder="1"/>
    <xf numFmtId="0" fontId="12" fillId="16" borderId="65" xfId="0" applyFont="1" applyFill="1" applyBorder="1"/>
    <xf numFmtId="0" fontId="12" fillId="16" borderId="43" xfId="0" applyFont="1" applyFill="1" applyBorder="1"/>
    <xf numFmtId="171" fontId="11" fillId="16" borderId="21" xfId="0" applyNumberFormat="1" applyFont="1" applyFill="1" applyBorder="1" applyAlignment="1">
      <alignment horizontal="right" vertical="center"/>
    </xf>
    <xf numFmtId="171" fontId="11" fillId="16" borderId="22" xfId="0" applyNumberFormat="1" applyFont="1" applyFill="1" applyBorder="1" applyAlignment="1">
      <alignment horizontal="right" vertical="center"/>
    </xf>
    <xf numFmtId="0" fontId="13" fillId="16" borderId="0" xfId="0" applyFont="1" applyFill="1"/>
    <xf numFmtId="3" fontId="11" fillId="8" borderId="21" xfId="4" applyNumberFormat="1" applyFont="1" applyFill="1" applyBorder="1" applyAlignment="1">
      <alignment horizontal="right" vertical="center"/>
    </xf>
    <xf numFmtId="3" fontId="0" fillId="0" borderId="0" xfId="0" applyNumberFormat="1"/>
    <xf numFmtId="171" fontId="11" fillId="9" borderId="6" xfId="9" applyNumberFormat="1" applyFont="1" applyFill="1" applyBorder="1" applyAlignment="1">
      <alignment horizontal="center" vertical="top"/>
    </xf>
    <xf numFmtId="171" fontId="12" fillId="0" borderId="0" xfId="9" applyNumberFormat="1" applyFont="1" applyAlignment="1">
      <alignment vertical="center"/>
    </xf>
    <xf numFmtId="169" fontId="23" fillId="0" borderId="0" xfId="10" applyFont="1"/>
    <xf numFmtId="171" fontId="12" fillId="0" borderId="0" xfId="9" applyNumberFormat="1" applyFont="1"/>
    <xf numFmtId="171" fontId="12" fillId="0" borderId="28" xfId="9" applyNumberFormat="1" applyFont="1" applyBorder="1" applyAlignment="1">
      <alignment horizontal="center" vertical="center"/>
    </xf>
    <xf numFmtId="171" fontId="12" fillId="0" borderId="28" xfId="9" applyNumberFormat="1" applyFont="1" applyBorder="1" applyAlignment="1">
      <alignment vertical="center"/>
    </xf>
    <xf numFmtId="171" fontId="12" fillId="0" borderId="6" xfId="9" applyNumberFormat="1" applyFont="1" applyBorder="1" applyAlignment="1">
      <alignment horizontal="center" vertical="center"/>
    </xf>
    <xf numFmtId="171" fontId="12" fillId="0" borderId="6" xfId="9" applyNumberFormat="1" applyFont="1" applyBorder="1" applyAlignment="1">
      <alignment vertical="center"/>
    </xf>
    <xf numFmtId="171" fontId="12" fillId="0" borderId="28" xfId="10" applyNumberFormat="1" applyFont="1" applyBorder="1" applyAlignment="1">
      <alignment vertical="center"/>
    </xf>
    <xf numFmtId="171" fontId="12" fillId="0" borderId="6" xfId="10" applyNumberFormat="1" applyFont="1" applyBorder="1" applyAlignment="1">
      <alignment vertical="center"/>
    </xf>
    <xf numFmtId="171" fontId="12" fillId="0" borderId="0" xfId="4" applyNumberFormat="1" applyFont="1"/>
    <xf numFmtId="171" fontId="11" fillId="0" borderId="0" xfId="4" applyNumberFormat="1" applyFont="1" applyAlignment="1">
      <alignment vertical="center"/>
    </xf>
    <xf numFmtId="169" fontId="11" fillId="0" borderId="0" xfId="10" applyFont="1" applyAlignment="1">
      <alignment vertical="center"/>
    </xf>
    <xf numFmtId="172" fontId="12" fillId="0" borderId="0" xfId="9" applyNumberFormat="1" applyFont="1"/>
    <xf numFmtId="173" fontId="12" fillId="0" borderId="0" xfId="9" applyNumberFormat="1" applyFont="1"/>
    <xf numFmtId="169" fontId="11" fillId="0" borderId="0" xfId="10" applyFont="1"/>
    <xf numFmtId="171" fontId="12" fillId="0" borderId="28" xfId="9" quotePrefix="1" applyNumberFormat="1" applyFont="1" applyBorder="1" applyAlignment="1">
      <alignment horizontal="center" vertical="center"/>
    </xf>
    <xf numFmtId="169" fontId="22" fillId="0" borderId="0" xfId="4" applyFont="1" applyAlignment="1">
      <alignment horizontal="right"/>
    </xf>
    <xf numFmtId="171" fontId="12" fillId="0" borderId="38" xfId="14" applyNumberFormat="1" applyFont="1" applyBorder="1" applyAlignment="1">
      <alignment horizontal="right"/>
    </xf>
    <xf numFmtId="175" fontId="11" fillId="19" borderId="31" xfId="36" applyNumberFormat="1" applyFont="1" applyFill="1" applyBorder="1" applyAlignment="1">
      <alignment horizontal="center" vertical="center" wrapText="1"/>
    </xf>
    <xf numFmtId="0" fontId="11" fillId="19" borderId="33" xfId="36" applyFont="1" applyFill="1" applyBorder="1" applyAlignment="1">
      <alignment horizontal="center" vertical="top" wrapText="1"/>
    </xf>
    <xf numFmtId="0" fontId="11" fillId="19" borderId="34" xfId="36" applyFont="1" applyFill="1" applyBorder="1" applyAlignment="1">
      <alignment horizontal="center" vertical="top" wrapText="1"/>
    </xf>
    <xf numFmtId="175" fontId="11" fillId="19" borderId="30" xfId="36" applyNumberFormat="1" applyFont="1" applyFill="1" applyBorder="1" applyAlignment="1">
      <alignment horizontal="center" vertical="center" wrapText="1"/>
    </xf>
    <xf numFmtId="0" fontId="12" fillId="0" borderId="17" xfId="24" applyFont="1" applyFill="1" applyBorder="1" applyAlignment="1">
      <alignment horizontal="center" vertical="center"/>
    </xf>
    <xf numFmtId="0" fontId="11" fillId="8" borderId="21" xfId="24" applyFont="1" applyFill="1" applyBorder="1" applyAlignment="1">
      <alignment horizontal="center" vertical="center"/>
    </xf>
    <xf numFmtId="169" fontId="12" fillId="0" borderId="38" xfId="18" applyFont="1" applyFill="1" applyBorder="1" applyAlignment="1">
      <alignment horizontal="right" vertical="center" wrapText="1"/>
    </xf>
    <xf numFmtId="169" fontId="12" fillId="0" borderId="38" xfId="34" applyFont="1" applyFill="1" applyBorder="1" applyAlignment="1">
      <alignment horizontal="right" vertical="center" wrapText="1"/>
    </xf>
    <xf numFmtId="10" fontId="13" fillId="0" borderId="0" xfId="35" applyNumberFormat="1" applyFont="1" applyBorder="1"/>
    <xf numFmtId="169" fontId="12" fillId="0" borderId="10" xfId="34" applyFont="1" applyFill="1" applyBorder="1" applyAlignment="1">
      <alignment horizontal="right" vertical="center" wrapText="1"/>
    </xf>
    <xf numFmtId="172" fontId="12" fillId="0" borderId="6" xfId="9" applyNumberFormat="1" applyFont="1" applyBorder="1" applyAlignment="1">
      <alignment vertical="center"/>
    </xf>
    <xf numFmtId="171" fontId="11" fillId="12" borderId="6" xfId="9" applyNumberFormat="1" applyFont="1" applyFill="1" applyBorder="1" applyAlignment="1">
      <alignment horizontal="left" vertical="center"/>
    </xf>
    <xf numFmtId="171" fontId="11" fillId="12" borderId="6" xfId="9" applyNumberFormat="1" applyFont="1" applyFill="1" applyBorder="1" applyAlignment="1">
      <alignment vertical="center"/>
    </xf>
    <xf numFmtId="171" fontId="12" fillId="16" borderId="6" xfId="9" applyNumberFormat="1" applyFont="1" applyFill="1" applyBorder="1" applyAlignment="1">
      <alignment vertical="center"/>
    </xf>
    <xf numFmtId="171" fontId="11" fillId="0" borderId="6" xfId="9" applyNumberFormat="1" applyFont="1" applyBorder="1" applyAlignment="1">
      <alignment horizontal="center" vertical="center"/>
    </xf>
    <xf numFmtId="0" fontId="12" fillId="0" borderId="38" xfId="14" applyFont="1" applyBorder="1" applyAlignment="1">
      <alignment horizontal="center" vertical="center" wrapText="1"/>
    </xf>
    <xf numFmtId="3" fontId="12" fillId="16" borderId="38" xfId="14" applyNumberFormat="1" applyFont="1" applyFill="1" applyBorder="1" applyAlignment="1">
      <alignment horizontal="right" vertical="center" wrapText="1"/>
    </xf>
    <xf numFmtId="0" fontId="11" fillId="0" borderId="38" xfId="14" applyFont="1" applyBorder="1" applyAlignment="1">
      <alignment horizontal="center" vertical="center" wrapText="1"/>
    </xf>
    <xf numFmtId="3" fontId="11" fillId="16" borderId="38" xfId="14" applyNumberFormat="1" applyFont="1" applyFill="1" applyBorder="1" applyAlignment="1">
      <alignment horizontal="right" vertical="center" wrapText="1"/>
    </xf>
    <xf numFmtId="0" fontId="13" fillId="0" borderId="38" xfId="14" applyFont="1" applyBorder="1" applyAlignment="1">
      <alignment horizontal="center" vertical="center" wrapText="1"/>
    </xf>
    <xf numFmtId="0" fontId="12" fillId="0" borderId="10" xfId="14" applyFont="1" applyBorder="1" applyAlignment="1">
      <alignment horizontal="center" vertical="center" wrapText="1"/>
    </xf>
    <xf numFmtId="3" fontId="15" fillId="15" borderId="38" xfId="14" applyNumberFormat="1" applyFont="1" applyFill="1" applyBorder="1" applyAlignment="1">
      <alignment horizontal="right" vertical="center" wrapText="1"/>
    </xf>
    <xf numFmtId="169" fontId="13" fillId="0" borderId="15" xfId="0" applyNumberFormat="1" applyFont="1" applyBorder="1"/>
    <xf numFmtId="169" fontId="12" fillId="0" borderId="35" xfId="4" applyFont="1" applyBorder="1" applyAlignment="1">
      <alignment horizontal="right" vertical="center" wrapText="1"/>
    </xf>
    <xf numFmtId="169" fontId="12" fillId="0" borderId="61" xfId="4" applyFont="1" applyBorder="1" applyAlignment="1">
      <alignment horizontal="right" vertical="center" wrapText="1"/>
    </xf>
    <xf numFmtId="169" fontId="12" fillId="0" borderId="61" xfId="1265" applyFont="1" applyFill="1" applyBorder="1" applyAlignment="1">
      <alignment horizontal="right" vertical="center" wrapText="1"/>
    </xf>
    <xf numFmtId="169" fontId="12" fillId="0" borderId="61" xfId="4" applyFont="1" applyFill="1" applyBorder="1" applyAlignment="1">
      <alignment horizontal="right" vertical="center" wrapText="1"/>
    </xf>
    <xf numFmtId="0" fontId="12" fillId="0" borderId="102" xfId="36" applyFont="1" applyBorder="1" applyAlignment="1">
      <alignment horizontal="justify" vertical="center" wrapText="1"/>
    </xf>
    <xf numFmtId="169" fontId="12" fillId="0" borderId="35" xfId="1265" applyFont="1" applyFill="1" applyBorder="1" applyAlignment="1">
      <alignment horizontal="right" vertical="center" wrapText="1"/>
    </xf>
    <xf numFmtId="0" fontId="12" fillId="0" borderId="137" xfId="36" applyFont="1" applyBorder="1" applyAlignment="1">
      <alignment horizontal="justify" vertical="center" wrapText="1"/>
    </xf>
    <xf numFmtId="171" fontId="12" fillId="0" borderId="15" xfId="37" applyNumberFormat="1" applyFont="1" applyBorder="1" applyAlignment="1">
      <alignment vertical="center"/>
    </xf>
    <xf numFmtId="169" fontId="11" fillId="0" borderId="35" xfId="4" applyFont="1" applyBorder="1" applyAlignment="1">
      <alignment horizontal="right" vertical="center" wrapText="1"/>
    </xf>
    <xf numFmtId="169" fontId="12" fillId="0" borderId="61" xfId="36" applyNumberFormat="1" applyFont="1" applyBorder="1" applyAlignment="1">
      <alignment horizontal="right" vertical="center" wrapText="1"/>
    </xf>
    <xf numFmtId="169" fontId="11" fillId="0" borderId="33" xfId="4" applyFont="1" applyBorder="1" applyAlignment="1">
      <alignment horizontal="right" vertical="center" wrapText="1"/>
    </xf>
    <xf numFmtId="169" fontId="11" fillId="0" borderId="35" xfId="30" applyNumberFormat="1" applyFont="1" applyBorder="1" applyAlignment="1">
      <alignment horizontal="right" vertical="center" wrapText="1"/>
    </xf>
    <xf numFmtId="169" fontId="11" fillId="0" borderId="61" xfId="4" applyFont="1" applyBorder="1" applyAlignment="1">
      <alignment horizontal="right" vertical="center" wrapText="1"/>
    </xf>
    <xf numFmtId="169" fontId="12" fillId="0" borderId="61" xfId="18" applyFont="1" applyBorder="1" applyAlignment="1">
      <alignment horizontal="right" vertical="center" wrapText="1"/>
    </xf>
    <xf numFmtId="179" fontId="13" fillId="0" borderId="61" xfId="30" applyNumberFormat="1" applyFont="1" applyBorder="1" applyAlignment="1">
      <alignment vertical="center"/>
    </xf>
    <xf numFmtId="179" fontId="13" fillId="0" borderId="33" xfId="30" applyNumberFormat="1" applyFont="1" applyBorder="1" applyAlignment="1">
      <alignment vertical="center"/>
    </xf>
    <xf numFmtId="171" fontId="12" fillId="16" borderId="54" xfId="26" applyNumberFormat="1" applyFont="1" applyFill="1" applyBorder="1" applyAlignment="1">
      <alignment horizontal="center" vertical="center" wrapText="1"/>
    </xf>
    <xf numFmtId="169" fontId="12" fillId="16" borderId="54" xfId="10" applyFont="1" applyFill="1" applyBorder="1" applyAlignment="1">
      <alignment horizontal="right" vertical="center" wrapText="1"/>
    </xf>
    <xf numFmtId="171" fontId="12" fillId="16" borderId="58" xfId="26" applyNumberFormat="1" applyFont="1" applyFill="1" applyBorder="1" applyAlignment="1">
      <alignment horizontal="center" vertical="center" wrapText="1"/>
    </xf>
    <xf numFmtId="171" fontId="12" fillId="16" borderId="58" xfId="26" applyNumberFormat="1" applyFont="1" applyFill="1" applyBorder="1" applyAlignment="1">
      <alignment horizontal="right" vertical="center"/>
    </xf>
    <xf numFmtId="171" fontId="12" fillId="16" borderId="15" xfId="26" applyNumberFormat="1" applyFont="1" applyFill="1" applyBorder="1" applyAlignment="1">
      <alignment horizontal="center" vertical="center" wrapText="1"/>
    </xf>
    <xf numFmtId="171" fontId="12" fillId="16" borderId="54" xfId="10" applyNumberFormat="1" applyFont="1" applyFill="1" applyBorder="1" applyAlignment="1">
      <alignment horizontal="right" vertical="center" wrapText="1"/>
    </xf>
    <xf numFmtId="171" fontId="12" fillId="16" borderId="58" xfId="26" applyNumberFormat="1" applyFont="1" applyFill="1" applyBorder="1" applyAlignment="1">
      <alignment horizontal="center" vertical="center"/>
    </xf>
    <xf numFmtId="171" fontId="12" fillId="16" borderId="58" xfId="10" applyNumberFormat="1" applyFont="1" applyFill="1" applyBorder="1" applyAlignment="1">
      <alignment horizontal="right" vertical="center"/>
    </xf>
    <xf numFmtId="171" fontId="12" fillId="16" borderId="15" xfId="26" applyNumberFormat="1" applyFont="1" applyFill="1" applyBorder="1" applyAlignment="1">
      <alignment horizontal="center" vertical="center"/>
    </xf>
    <xf numFmtId="171" fontId="12" fillId="16" borderId="15" xfId="10" applyNumberFormat="1" applyFont="1" applyFill="1" applyBorder="1" applyAlignment="1">
      <alignment horizontal="right" vertical="center"/>
    </xf>
    <xf numFmtId="171" fontId="11" fillId="16" borderId="54" xfId="26" applyNumberFormat="1" applyFont="1" applyFill="1" applyBorder="1" applyAlignment="1">
      <alignment horizontal="center" vertical="center"/>
    </xf>
    <xf numFmtId="171" fontId="11" fillId="16" borderId="54" xfId="26" applyNumberFormat="1" applyFont="1" applyFill="1" applyBorder="1" applyAlignment="1">
      <alignment horizontal="right" vertical="center"/>
    </xf>
    <xf numFmtId="171" fontId="12" fillId="16" borderId="15" xfId="26" applyNumberFormat="1" applyFont="1" applyFill="1" applyBorder="1" applyAlignment="1">
      <alignment horizontal="right" vertical="center"/>
    </xf>
    <xf numFmtId="171" fontId="12" fillId="16" borderId="54" xfId="26" applyNumberFormat="1" applyFont="1" applyFill="1" applyBorder="1" applyAlignment="1">
      <alignment horizontal="center" vertical="center"/>
    </xf>
    <xf numFmtId="171" fontId="12" fillId="16" borderId="54" xfId="26" applyNumberFormat="1" applyFont="1" applyFill="1" applyBorder="1" applyAlignment="1">
      <alignment horizontal="right" vertical="center"/>
    </xf>
    <xf numFmtId="181" fontId="12" fillId="16" borderId="58" xfId="26" applyNumberFormat="1" applyFont="1" applyFill="1" applyBorder="1" applyAlignment="1">
      <alignment horizontal="center" vertical="center"/>
    </xf>
    <xf numFmtId="171" fontId="12" fillId="16" borderId="54" xfId="10" applyNumberFormat="1" applyFont="1" applyFill="1" applyBorder="1" applyAlignment="1">
      <alignment horizontal="right" vertical="center"/>
    </xf>
    <xf numFmtId="0" fontId="12" fillId="0" borderId="54" xfId="0" applyFont="1" applyBorder="1" applyAlignment="1">
      <alignment horizontal="left" vertical="center"/>
    </xf>
    <xf numFmtId="0" fontId="12" fillId="0" borderId="54" xfId="0" applyFont="1" applyBorder="1" applyAlignment="1">
      <alignment horizontal="center" vertical="center"/>
    </xf>
    <xf numFmtId="169" fontId="12" fillId="0" borderId="54" xfId="34" applyFont="1" applyBorder="1" applyAlignment="1">
      <alignment horizontal="right" vertical="center"/>
    </xf>
    <xf numFmtId="10" fontId="12" fillId="0" borderId="54" xfId="23" applyNumberFormat="1" applyFont="1" applyFill="1" applyBorder="1" applyAlignment="1">
      <alignment horizontal="center" vertical="center"/>
    </xf>
    <xf numFmtId="0" fontId="12" fillId="0" borderId="58" xfId="0" applyFont="1" applyBorder="1" applyAlignment="1">
      <alignment horizontal="left" vertical="center"/>
    </xf>
    <xf numFmtId="0" fontId="12" fillId="0" borderId="58" xfId="0" applyFont="1" applyBorder="1" applyAlignment="1">
      <alignment horizontal="center" vertical="center"/>
    </xf>
    <xf numFmtId="169" fontId="12" fillId="0" borderId="58" xfId="34" applyFont="1" applyBorder="1" applyAlignment="1">
      <alignment horizontal="right" vertical="center"/>
    </xf>
    <xf numFmtId="10" fontId="12" fillId="0" borderId="58" xfId="23" applyNumberFormat="1" applyFont="1" applyFill="1" applyBorder="1" applyAlignment="1">
      <alignment horizontal="center" vertical="center"/>
    </xf>
    <xf numFmtId="0" fontId="12" fillId="0" borderId="15" xfId="0" applyFont="1" applyBorder="1" applyAlignment="1">
      <alignment horizontal="left" vertical="center"/>
    </xf>
    <xf numFmtId="0" fontId="12" fillId="0" borderId="15" xfId="0" applyFont="1" applyBorder="1" applyAlignment="1">
      <alignment horizontal="center" vertical="center"/>
    </xf>
    <xf numFmtId="169" fontId="12" fillId="0" borderId="15" xfId="34" applyFont="1" applyBorder="1" applyAlignment="1">
      <alignment horizontal="right" vertical="center"/>
    </xf>
    <xf numFmtId="10" fontId="12" fillId="0" borderId="15" xfId="23" applyNumberFormat="1" applyFont="1" applyFill="1" applyBorder="1" applyAlignment="1">
      <alignment horizontal="center" vertical="center"/>
    </xf>
    <xf numFmtId="0" fontId="20" fillId="8" borderId="15" xfId="0" applyFont="1" applyFill="1" applyBorder="1" applyAlignment="1">
      <alignment horizontal="center" vertical="center"/>
    </xf>
    <xf numFmtId="0" fontId="13" fillId="0" borderId="54" xfId="0" applyFont="1" applyBorder="1" applyAlignment="1">
      <alignment horizontal="left" vertical="center"/>
    </xf>
    <xf numFmtId="0" fontId="13" fillId="0" borderId="54" xfId="0" applyFont="1" applyBorder="1" applyAlignment="1">
      <alignment horizontal="center" vertical="center"/>
    </xf>
    <xf numFmtId="169" fontId="13" fillId="0" borderId="54" xfId="34" applyFont="1" applyBorder="1" applyAlignment="1">
      <alignment horizontal="right" vertical="center"/>
    </xf>
    <xf numFmtId="10" fontId="13" fillId="0" borderId="54" xfId="23" applyNumberFormat="1" applyFont="1" applyBorder="1" applyAlignment="1">
      <alignment horizontal="center" vertical="center"/>
    </xf>
    <xf numFmtId="0" fontId="13" fillId="0" borderId="58" xfId="0" applyFont="1" applyBorder="1" applyAlignment="1">
      <alignment horizontal="left" vertical="center"/>
    </xf>
    <xf numFmtId="0" fontId="13" fillId="0" borderId="58" xfId="0" applyFont="1" applyBorder="1" applyAlignment="1">
      <alignment horizontal="center" vertical="center"/>
    </xf>
    <xf numFmtId="169" fontId="13" fillId="0" borderId="58" xfId="34" applyFont="1" applyBorder="1" applyAlignment="1">
      <alignment horizontal="right" vertical="center"/>
    </xf>
    <xf numFmtId="10" fontId="13" fillId="0" borderId="58" xfId="23" applyNumberFormat="1" applyFont="1" applyBorder="1" applyAlignment="1">
      <alignment horizontal="center" vertical="center"/>
    </xf>
    <xf numFmtId="10" fontId="12" fillId="0" borderId="58" xfId="23" applyNumberFormat="1" applyFont="1" applyBorder="1" applyAlignment="1">
      <alignment horizontal="center" vertical="center"/>
    </xf>
    <xf numFmtId="0" fontId="13" fillId="0" borderId="15" xfId="0" applyFont="1" applyBorder="1" applyAlignment="1">
      <alignment horizontal="left" vertical="center"/>
    </xf>
    <xf numFmtId="0" fontId="13" fillId="0" borderId="15" xfId="0" applyFont="1" applyBorder="1" applyAlignment="1">
      <alignment horizontal="center" vertical="center"/>
    </xf>
    <xf numFmtId="169" fontId="13" fillId="0" borderId="15" xfId="34" applyFont="1" applyBorder="1" applyAlignment="1">
      <alignment horizontal="right" vertical="center"/>
    </xf>
    <xf numFmtId="10" fontId="13" fillId="0" borderId="15" xfId="23" applyNumberFormat="1" applyFont="1" applyBorder="1" applyAlignment="1">
      <alignment horizontal="center" vertical="center"/>
    </xf>
    <xf numFmtId="169" fontId="13" fillId="0" borderId="54" xfId="4" applyFont="1" applyBorder="1" applyAlignment="1">
      <alignment horizontal="right" vertical="center"/>
    </xf>
    <xf numFmtId="169" fontId="13" fillId="0" borderId="58" xfId="4" applyFont="1" applyBorder="1" applyAlignment="1">
      <alignment horizontal="right" vertical="center"/>
    </xf>
    <xf numFmtId="10" fontId="13" fillId="0" borderId="58" xfId="1" applyNumberFormat="1" applyFont="1" applyBorder="1" applyAlignment="1">
      <alignment horizontal="center" vertical="center"/>
    </xf>
    <xf numFmtId="169" fontId="13" fillId="0" borderId="58" xfId="4" applyFont="1" applyFill="1" applyBorder="1" applyAlignment="1">
      <alignment horizontal="right" vertical="center"/>
    </xf>
    <xf numFmtId="10" fontId="13" fillId="0" borderId="58" xfId="1" applyNumberFormat="1" applyFont="1" applyFill="1" applyBorder="1" applyAlignment="1">
      <alignment horizontal="center" vertical="center"/>
    </xf>
    <xf numFmtId="14" fontId="13" fillId="0" borderId="54" xfId="0" applyNumberFormat="1" applyFont="1" applyBorder="1" applyAlignment="1">
      <alignment horizontal="center" vertical="center"/>
    </xf>
    <xf numFmtId="180" fontId="13" fillId="0" borderId="54" xfId="34" applyNumberFormat="1" applyFont="1" applyBorder="1" applyAlignment="1">
      <alignment horizontal="right" vertical="center"/>
    </xf>
    <xf numFmtId="14" fontId="13" fillId="0" borderId="58" xfId="0" applyNumberFormat="1" applyFont="1" applyBorder="1" applyAlignment="1">
      <alignment horizontal="center" vertical="center"/>
    </xf>
    <xf numFmtId="180" fontId="13" fillId="0" borderId="58" xfId="34" applyNumberFormat="1" applyFont="1" applyBorder="1" applyAlignment="1">
      <alignment horizontal="right" vertical="center"/>
    </xf>
    <xf numFmtId="0" fontId="127" fillId="0" borderId="58" xfId="0" applyFont="1" applyBorder="1" applyAlignment="1">
      <alignment horizontal="center" vertical="center"/>
    </xf>
    <xf numFmtId="14" fontId="127" fillId="0" borderId="58" xfId="0" applyNumberFormat="1" applyFont="1" applyBorder="1" applyAlignment="1">
      <alignment horizontal="center" vertical="center"/>
    </xf>
    <xf numFmtId="0" fontId="127" fillId="0" borderId="58" xfId="0" applyFont="1" applyBorder="1" applyAlignment="1">
      <alignment horizontal="left" vertical="center"/>
    </xf>
    <xf numFmtId="10" fontId="127" fillId="0" borderId="58" xfId="23" applyNumberFormat="1" applyFont="1" applyBorder="1" applyAlignment="1">
      <alignment horizontal="center" vertical="center"/>
    </xf>
    <xf numFmtId="14" fontId="13" fillId="0" borderId="15" xfId="0" applyNumberFormat="1" applyFont="1" applyBorder="1" applyAlignment="1">
      <alignment horizontal="center" vertical="center"/>
    </xf>
    <xf numFmtId="180" fontId="13" fillId="0" borderId="15" xfId="34" applyNumberFormat="1" applyFont="1" applyBorder="1" applyAlignment="1">
      <alignment horizontal="right" vertical="center"/>
    </xf>
    <xf numFmtId="10" fontId="13" fillId="0" borderId="54" xfId="23" applyNumberFormat="1" applyFont="1" applyFill="1" applyBorder="1" applyAlignment="1">
      <alignment horizontal="center" vertical="center"/>
    </xf>
    <xf numFmtId="10" fontId="13" fillId="0" borderId="58" xfId="23" applyNumberFormat="1" applyFont="1" applyFill="1" applyBorder="1" applyAlignment="1">
      <alignment horizontal="center" vertical="center"/>
    </xf>
    <xf numFmtId="10" fontId="13" fillId="0" borderId="15" xfId="23" applyNumberFormat="1" applyFont="1" applyFill="1" applyBorder="1" applyAlignment="1">
      <alignment horizontal="center" vertical="center"/>
    </xf>
    <xf numFmtId="0" fontId="12" fillId="0" borderId="109" xfId="0" applyFont="1" applyBorder="1" applyAlignment="1">
      <alignment horizontal="center"/>
    </xf>
    <xf numFmtId="171" fontId="12" fillId="0" borderId="54" xfId="10" applyNumberFormat="1" applyFont="1" applyFill="1" applyBorder="1" applyAlignment="1">
      <alignment vertical="center"/>
    </xf>
    <xf numFmtId="0" fontId="12" fillId="0" borderId="140" xfId="24" applyFont="1" applyFill="1" applyBorder="1" applyAlignment="1">
      <alignment vertical="center"/>
    </xf>
    <xf numFmtId="171" fontId="12" fillId="0" borderId="58" xfId="10" applyNumberFormat="1" applyFont="1" applyFill="1" applyBorder="1" applyAlignment="1">
      <alignment vertical="center"/>
    </xf>
    <xf numFmtId="171" fontId="12" fillId="0" borderId="15" xfId="10" applyNumberFormat="1" applyFont="1" applyFill="1" applyBorder="1" applyAlignment="1">
      <alignment vertical="center"/>
    </xf>
    <xf numFmtId="0" fontId="12" fillId="0" borderId="54" xfId="24" applyFont="1" applyFill="1" applyBorder="1" applyAlignment="1">
      <alignment vertical="center"/>
    </xf>
    <xf numFmtId="169" fontId="12" fillId="0" borderId="54" xfId="10" applyFont="1" applyFill="1" applyBorder="1" applyAlignment="1">
      <alignment vertical="center"/>
    </xf>
    <xf numFmtId="169" fontId="12" fillId="0" borderId="15" xfId="10" applyFont="1" applyFill="1" applyBorder="1" applyAlignment="1">
      <alignment vertical="center"/>
    </xf>
    <xf numFmtId="0" fontId="11" fillId="0" borderId="96" xfId="24" applyFont="1" applyFill="1" applyBorder="1" applyAlignment="1">
      <alignment vertical="center"/>
    </xf>
    <xf numFmtId="0" fontId="12" fillId="0" borderId="54" xfId="24" applyFont="1" applyFill="1" applyBorder="1" applyAlignment="1">
      <alignment horizontal="right" vertical="center"/>
    </xf>
    <xf numFmtId="0" fontId="12" fillId="0" borderId="58" xfId="24" applyFont="1" applyFill="1" applyBorder="1" applyAlignment="1">
      <alignment horizontal="right" vertical="center"/>
    </xf>
    <xf numFmtId="169" fontId="12" fillId="0" borderId="58" xfId="10" applyFont="1" applyFill="1" applyBorder="1" applyAlignment="1">
      <alignment vertical="center"/>
    </xf>
    <xf numFmtId="0" fontId="12" fillId="0" borderId="15" xfId="24" applyFont="1" applyFill="1" applyBorder="1" applyAlignment="1">
      <alignment horizontal="right" vertical="center"/>
    </xf>
    <xf numFmtId="10" fontId="12" fillId="0" borderId="54" xfId="25" applyNumberFormat="1" applyFont="1" applyFill="1" applyBorder="1" applyAlignment="1">
      <alignment horizontal="center" vertical="center"/>
    </xf>
    <xf numFmtId="10" fontId="12" fillId="0" borderId="58" xfId="25" applyNumberFormat="1" applyFont="1" applyFill="1" applyBorder="1" applyAlignment="1">
      <alignment horizontal="center" vertical="center"/>
    </xf>
    <xf numFmtId="10" fontId="12" fillId="0" borderId="15" xfId="25" applyNumberFormat="1" applyFont="1" applyFill="1" applyBorder="1" applyAlignment="1">
      <alignment horizontal="center" vertical="center"/>
    </xf>
    <xf numFmtId="180" fontId="6" fillId="0" borderId="135" xfId="31" applyNumberFormat="1" applyFont="1" applyBorder="1" applyAlignment="1">
      <alignment vertical="center"/>
    </xf>
    <xf numFmtId="0" fontId="18" fillId="0" borderId="0" xfId="0" applyFont="1"/>
    <xf numFmtId="0" fontId="20" fillId="8" borderId="15" xfId="0" applyFont="1" applyFill="1" applyBorder="1" applyAlignment="1">
      <alignment horizontal="center" vertical="center" wrapText="1"/>
    </xf>
    <xf numFmtId="0" fontId="20" fillId="8" borderId="47" xfId="0" applyFont="1" applyFill="1" applyBorder="1" applyAlignment="1">
      <alignment horizontal="center" vertical="center"/>
    </xf>
    <xf numFmtId="0" fontId="18" fillId="0" borderId="54" xfId="0" applyFont="1" applyBorder="1"/>
    <xf numFmtId="0" fontId="18" fillId="0" borderId="54" xfId="0" applyFont="1" applyBorder="1" applyAlignment="1">
      <alignment horizontal="center"/>
    </xf>
    <xf numFmtId="171" fontId="58" fillId="0" borderId="54" xfId="0" applyNumberFormat="1" applyFont="1" applyBorder="1" applyAlignment="1">
      <alignment vertical="center"/>
    </xf>
    <xf numFmtId="2" fontId="18" fillId="0" borderId="54" xfId="0" applyNumberFormat="1" applyFont="1" applyBorder="1" applyAlignment="1">
      <alignment horizontal="center" vertical="center"/>
    </xf>
    <xf numFmtId="0" fontId="18" fillId="0" borderId="58" xfId="0" applyFont="1" applyBorder="1" applyAlignment="1">
      <alignment vertical="center"/>
    </xf>
    <xf numFmtId="0" fontId="18" fillId="0" borderId="58" xfId="0" applyFont="1" applyBorder="1" applyAlignment="1">
      <alignment horizontal="center" vertical="center"/>
    </xf>
    <xf numFmtId="171" fontId="58" fillId="0" borderId="58" xfId="0" applyNumberFormat="1" applyFont="1" applyBorder="1" applyAlignment="1">
      <alignment vertical="center"/>
    </xf>
    <xf numFmtId="0" fontId="18" fillId="0" borderId="15" xfId="0" applyFont="1" applyBorder="1"/>
    <xf numFmtId="0" fontId="18" fillId="0" borderId="15" xfId="0" applyFont="1" applyBorder="1" applyAlignment="1">
      <alignment horizontal="center"/>
    </xf>
    <xf numFmtId="171" fontId="58" fillId="0" borderId="15" xfId="0" applyNumberFormat="1" applyFont="1" applyBorder="1" applyAlignment="1">
      <alignment vertical="center"/>
    </xf>
    <xf numFmtId="0" fontId="18" fillId="16" borderId="141" xfId="0" applyFont="1" applyFill="1" applyBorder="1" applyAlignment="1">
      <alignment vertical="center"/>
    </xf>
    <xf numFmtId="0" fontId="18" fillId="16" borderId="141" xfId="0" applyFont="1" applyFill="1" applyBorder="1" applyAlignment="1">
      <alignment horizontal="center" vertical="center"/>
    </xf>
    <xf numFmtId="171" fontId="18" fillId="16" borderId="141" xfId="0" applyNumberFormat="1" applyFont="1" applyFill="1" applyBorder="1" applyAlignment="1">
      <alignment vertical="center"/>
    </xf>
    <xf numFmtId="171" fontId="58" fillId="16" borderId="141" xfId="0" applyNumberFormat="1" applyFont="1" applyFill="1" applyBorder="1" applyAlignment="1">
      <alignment horizontal="right" vertical="center"/>
    </xf>
    <xf numFmtId="2" fontId="18" fillId="16" borderId="141" xfId="0" applyNumberFormat="1" applyFont="1" applyFill="1" applyBorder="1" applyAlignment="1">
      <alignment horizontal="center" vertical="center"/>
    </xf>
    <xf numFmtId="0" fontId="18" fillId="16" borderId="82" xfId="0" applyFont="1" applyFill="1" applyBorder="1" applyAlignment="1">
      <alignment vertical="center"/>
    </xf>
    <xf numFmtId="0" fontId="18" fillId="16" borderId="82" xfId="0" applyFont="1" applyFill="1" applyBorder="1" applyAlignment="1">
      <alignment horizontal="center" vertical="center"/>
    </xf>
    <xf numFmtId="171" fontId="18" fillId="16" borderId="82" xfId="0" applyNumberFormat="1" applyFont="1" applyFill="1" applyBorder="1" applyAlignment="1">
      <alignment vertical="center"/>
    </xf>
    <xf numFmtId="171" fontId="18" fillId="16" borderId="82" xfId="0" applyNumberFormat="1" applyFont="1" applyFill="1" applyBorder="1" applyAlignment="1">
      <alignment horizontal="right" vertical="center"/>
    </xf>
    <xf numFmtId="171" fontId="58" fillId="16" borderId="82" xfId="0" applyNumberFormat="1" applyFont="1" applyFill="1" applyBorder="1" applyAlignment="1">
      <alignment horizontal="right" vertical="center"/>
    </xf>
    <xf numFmtId="0" fontId="18" fillId="16" borderId="82" xfId="0" applyFont="1" applyFill="1" applyBorder="1"/>
    <xf numFmtId="0" fontId="18" fillId="16" borderId="82" xfId="0" applyFont="1" applyFill="1" applyBorder="1" applyAlignment="1">
      <alignment horizontal="center"/>
    </xf>
    <xf numFmtId="171" fontId="18" fillId="16" borderId="82" xfId="0" applyNumberFormat="1" applyFont="1" applyFill="1" applyBorder="1"/>
    <xf numFmtId="0" fontId="13" fillId="0" borderId="142" xfId="0" applyFont="1" applyBorder="1"/>
    <xf numFmtId="0" fontId="13" fillId="0" borderId="82" xfId="0" applyFont="1" applyBorder="1"/>
    <xf numFmtId="171" fontId="13" fillId="0" borderId="82" xfId="0" applyNumberFormat="1" applyFont="1" applyBorder="1"/>
    <xf numFmtId="171" fontId="13" fillId="0" borderId="82" xfId="0" applyNumberFormat="1" applyFont="1" applyBorder="1" applyAlignment="1">
      <alignment horizontal="right"/>
    </xf>
    <xf numFmtId="0" fontId="13" fillId="0" borderId="83" xfId="0" applyFont="1" applyBorder="1"/>
    <xf numFmtId="169" fontId="11" fillId="8" borderId="143" xfId="4" applyFont="1" applyFill="1" applyBorder="1" applyAlignment="1">
      <alignment horizontal="left" vertical="center"/>
    </xf>
    <xf numFmtId="169" fontId="11" fillId="8" borderId="110" xfId="4" applyFont="1" applyFill="1" applyBorder="1" applyAlignment="1">
      <alignment horizontal="right" vertical="center"/>
    </xf>
    <xf numFmtId="171" fontId="11" fillId="8" borderId="110" xfId="4" applyNumberFormat="1" applyFont="1" applyFill="1" applyBorder="1" applyAlignment="1">
      <alignment horizontal="right" vertical="center"/>
    </xf>
    <xf numFmtId="169" fontId="11" fillId="8" borderId="144" xfId="4" applyFont="1" applyFill="1" applyBorder="1" applyAlignment="1">
      <alignment horizontal="right" vertical="center"/>
    </xf>
    <xf numFmtId="0" fontId="16" fillId="0" borderId="54" xfId="0" applyFont="1" applyBorder="1"/>
    <xf numFmtId="14" fontId="11" fillId="9" borderId="3" xfId="15" applyNumberFormat="1" applyFont="1" applyFill="1" applyBorder="1" applyAlignment="1">
      <alignment horizontal="center" vertical="center" wrapText="1"/>
    </xf>
    <xf numFmtId="171" fontId="11" fillId="8" borderId="6" xfId="0" applyNumberFormat="1" applyFont="1" applyFill="1" applyBorder="1" applyAlignment="1">
      <alignment horizontal="center" vertical="top" wrapText="1"/>
    </xf>
    <xf numFmtId="169" fontId="13" fillId="0" borderId="28" xfId="4" applyFont="1" applyBorder="1"/>
    <xf numFmtId="169" fontId="13" fillId="0" borderId="6" xfId="4" applyFont="1" applyBorder="1"/>
    <xf numFmtId="171" fontId="12" fillId="0" borderId="138" xfId="0" applyNumberFormat="1" applyFont="1" applyBorder="1" applyAlignment="1">
      <alignment horizontal="right" vertical="center" wrapText="1"/>
    </xf>
    <xf numFmtId="171" fontId="12" fillId="0" borderId="139" xfId="0" applyNumberFormat="1" applyFont="1" applyBorder="1" applyAlignment="1">
      <alignment horizontal="right" vertical="center" wrapText="1"/>
    </xf>
    <xf numFmtId="171" fontId="12" fillId="0" borderId="25" xfId="0" applyNumberFormat="1" applyFont="1" applyBorder="1" applyAlignment="1">
      <alignment horizontal="right" vertical="center" wrapText="1"/>
    </xf>
    <xf numFmtId="171" fontId="12" fillId="0" borderId="108" xfId="0" applyNumberFormat="1" applyFont="1" applyBorder="1" applyAlignment="1">
      <alignment horizontal="right" vertical="center" wrapText="1"/>
    </xf>
    <xf numFmtId="171" fontId="12" fillId="0" borderId="109" xfId="0" applyNumberFormat="1" applyFont="1" applyBorder="1" applyAlignment="1">
      <alignment horizontal="right" vertical="center" wrapText="1"/>
    </xf>
    <xf numFmtId="171" fontId="12" fillId="0" borderId="24" xfId="0" applyNumberFormat="1" applyFont="1" applyBorder="1" applyAlignment="1">
      <alignment horizontal="right" vertical="center" wrapText="1"/>
    </xf>
    <xf numFmtId="3" fontId="12" fillId="0" borderId="10" xfId="1" applyNumberFormat="1" applyFont="1" applyBorder="1" applyAlignment="1">
      <alignment horizontal="right" vertical="center" wrapText="1"/>
    </xf>
    <xf numFmtId="171" fontId="12" fillId="0" borderId="10" xfId="1" applyNumberFormat="1" applyFont="1" applyBorder="1" applyAlignment="1">
      <alignment horizontal="right" vertical="center" wrapText="1"/>
    </xf>
    <xf numFmtId="171" fontId="12" fillId="0" borderId="38" xfId="1" applyNumberFormat="1" applyFont="1" applyBorder="1" applyAlignment="1">
      <alignment horizontal="right" vertical="center" wrapText="1"/>
    </xf>
    <xf numFmtId="171" fontId="12" fillId="0" borderId="38" xfId="0" applyNumberFormat="1" applyFont="1" applyBorder="1" applyAlignment="1">
      <alignment horizontal="right" vertical="center" wrapText="1"/>
    </xf>
    <xf numFmtId="171" fontId="12" fillId="0" borderId="10" xfId="0" applyNumberFormat="1" applyFont="1" applyBorder="1" applyAlignment="1">
      <alignment horizontal="right" vertical="center" wrapText="1"/>
    </xf>
    <xf numFmtId="171" fontId="12" fillId="16" borderId="38" xfId="0" applyNumberFormat="1" applyFont="1" applyFill="1" applyBorder="1" applyAlignment="1">
      <alignment horizontal="right" vertical="center" wrapText="1"/>
    </xf>
    <xf numFmtId="171" fontId="12" fillId="16" borderId="10" xfId="0" applyNumberFormat="1" applyFont="1" applyFill="1" applyBorder="1" applyAlignment="1">
      <alignment horizontal="right" vertical="center" wrapText="1"/>
    </xf>
    <xf numFmtId="169" fontId="13" fillId="0" borderId="0" xfId="4" applyFont="1" applyBorder="1" applyAlignment="1">
      <alignment horizontal="right" vertical="center"/>
    </xf>
    <xf numFmtId="14" fontId="7" fillId="8" borderId="15" xfId="0" applyNumberFormat="1" applyFont="1" applyFill="1" applyBorder="1" applyAlignment="1">
      <alignment horizontal="center" vertical="center" wrapText="1"/>
    </xf>
    <xf numFmtId="169" fontId="14" fillId="8" borderId="17" xfId="0" applyNumberFormat="1" applyFont="1" applyFill="1" applyBorder="1" applyAlignment="1">
      <alignment horizontal="right"/>
    </xf>
    <xf numFmtId="169" fontId="16" fillId="0" borderId="28" xfId="4" applyFont="1" applyBorder="1"/>
    <xf numFmtId="169" fontId="16" fillId="0" borderId="6" xfId="4" applyFont="1" applyBorder="1"/>
    <xf numFmtId="169" fontId="18" fillId="0" borderId="0" xfId="18" applyFont="1"/>
    <xf numFmtId="169" fontId="24" fillId="0" borderId="157" xfId="14" applyNumberFormat="1" applyFont="1" applyBorder="1" applyAlignment="1">
      <alignment vertical="center" wrapText="1"/>
    </xf>
    <xf numFmtId="169" fontId="59" fillId="0" borderId="157" xfId="14" applyNumberFormat="1" applyFont="1" applyBorder="1" applyAlignment="1">
      <alignment vertical="center" wrapText="1"/>
    </xf>
    <xf numFmtId="169" fontId="59" fillId="102" borderId="158" xfId="14" applyNumberFormat="1" applyFont="1" applyFill="1" applyBorder="1" applyAlignment="1">
      <alignment vertical="center" wrapText="1"/>
    </xf>
    <xf numFmtId="169" fontId="59" fillId="102" borderId="159" xfId="14" applyNumberFormat="1" applyFont="1" applyFill="1" applyBorder="1" applyAlignment="1">
      <alignment vertical="center" wrapText="1"/>
    </xf>
    <xf numFmtId="0" fontId="24" fillId="0" borderId="0" xfId="14" applyFont="1"/>
    <xf numFmtId="0" fontId="12" fillId="0" borderId="96" xfId="24" applyFont="1" applyFill="1" applyBorder="1" applyAlignment="1">
      <alignment vertical="center"/>
    </xf>
    <xf numFmtId="0" fontId="12" fillId="0" borderId="46" xfId="24" applyFont="1" applyFill="1" applyBorder="1" applyAlignment="1">
      <alignment vertical="center"/>
    </xf>
    <xf numFmtId="169" fontId="12" fillId="0" borderId="54" xfId="4" applyFont="1" applyFill="1" applyBorder="1" applyAlignment="1">
      <alignment horizontal="center" vertical="center"/>
    </xf>
    <xf numFmtId="169" fontId="12" fillId="0" borderId="15" xfId="4" applyFont="1" applyFill="1" applyBorder="1" applyAlignment="1">
      <alignment horizontal="center" vertical="center"/>
    </xf>
    <xf numFmtId="178" fontId="12" fillId="0" borderId="28" xfId="33" applyNumberFormat="1" applyFont="1" applyBorder="1" applyAlignment="1">
      <alignment horizontal="center" vertical="center"/>
    </xf>
    <xf numFmtId="178" fontId="12" fillId="0" borderId="6" xfId="33" applyNumberFormat="1" applyFont="1" applyBorder="1" applyAlignment="1">
      <alignment horizontal="center" vertical="center"/>
    </xf>
    <xf numFmtId="10" fontId="24" fillId="0" borderId="28" xfId="0" applyNumberFormat="1" applyFont="1" applyBorder="1" applyAlignment="1">
      <alignment horizontal="center" vertical="center"/>
    </xf>
    <xf numFmtId="3" fontId="18" fillId="0" borderId="54" xfId="0" applyNumberFormat="1" applyFont="1" applyBorder="1"/>
    <xf numFmtId="3" fontId="18" fillId="0" borderId="58" xfId="0" applyNumberFormat="1" applyFont="1" applyBorder="1" applyAlignment="1">
      <alignment vertical="center"/>
    </xf>
    <xf numFmtId="3" fontId="18" fillId="0" borderId="15" xfId="0" applyNumberFormat="1" applyFont="1" applyBorder="1"/>
    <xf numFmtId="171" fontId="12" fillId="16" borderId="17" xfId="10" applyNumberFormat="1" applyFont="1" applyFill="1" applyBorder="1" applyAlignment="1">
      <alignment horizontal="right" vertical="center"/>
    </xf>
    <xf numFmtId="0" fontId="12" fillId="16" borderId="140" xfId="24" applyFont="1" applyFill="1" applyBorder="1" applyAlignment="1">
      <alignment vertical="center"/>
    </xf>
    <xf numFmtId="171" fontId="12" fillId="16" borderId="58" xfId="10" applyNumberFormat="1" applyFont="1" applyFill="1" applyBorder="1" applyAlignment="1">
      <alignment vertical="center"/>
    </xf>
    <xf numFmtId="3" fontId="2" fillId="0" borderId="0" xfId="44" applyNumberFormat="1"/>
    <xf numFmtId="3" fontId="47" fillId="0" borderId="90" xfId="45" applyNumberFormat="1" applyFont="1" applyBorder="1" applyAlignment="1" applyProtection="1">
      <alignment horizontal="right" vertical="center"/>
      <protection locked="0"/>
    </xf>
    <xf numFmtId="171" fontId="12" fillId="0" borderId="28" xfId="9" applyNumberFormat="1" applyFont="1" applyBorder="1" applyAlignment="1">
      <alignment horizontal="left" vertical="center" indent="3"/>
    </xf>
    <xf numFmtId="171" fontId="12" fillId="0" borderId="6" xfId="9" applyNumberFormat="1" applyFont="1" applyBorder="1" applyAlignment="1">
      <alignment horizontal="left" vertical="center" indent="3"/>
    </xf>
    <xf numFmtId="171" fontId="12" fillId="0" borderId="28" xfId="9" applyNumberFormat="1" applyFont="1" applyBorder="1" applyAlignment="1">
      <alignment vertical="center" wrapText="1"/>
    </xf>
    <xf numFmtId="171" fontId="12" fillId="0" borderId="6" xfId="9" applyNumberFormat="1" applyFont="1" applyBorder="1" applyAlignment="1">
      <alignment vertical="center" wrapText="1"/>
    </xf>
    <xf numFmtId="0" fontId="12" fillId="0" borderId="38" xfId="14" applyFont="1" applyBorder="1" applyAlignment="1">
      <alignment horizontal="left" vertical="center" wrapText="1"/>
    </xf>
    <xf numFmtId="0" fontId="11" fillId="0" borderId="38" xfId="14" applyFont="1" applyBorder="1" applyAlignment="1">
      <alignment horizontal="left" vertical="center" wrapText="1"/>
    </xf>
    <xf numFmtId="0" fontId="12" fillId="0" borderId="10" xfId="14" applyFont="1" applyBorder="1" applyAlignment="1">
      <alignment horizontal="left" vertical="center" wrapText="1"/>
    </xf>
    <xf numFmtId="0" fontId="11" fillId="8" borderId="111" xfId="14" applyFont="1" applyFill="1" applyBorder="1" applyAlignment="1">
      <alignment horizontal="left" vertical="center" wrapText="1"/>
    </xf>
    <xf numFmtId="14" fontId="7" fillId="8" borderId="54" xfId="0" applyNumberFormat="1" applyFont="1" applyFill="1" applyBorder="1" applyAlignment="1">
      <alignment horizontal="center" vertical="center" wrapText="1"/>
    </xf>
    <xf numFmtId="0" fontId="12" fillId="0" borderId="10" xfId="0" applyFont="1" applyBorder="1" applyAlignment="1">
      <alignment horizontal="justify" vertical="center" wrapText="1"/>
    </xf>
    <xf numFmtId="0" fontId="12" fillId="0" borderId="38" xfId="0" applyFont="1" applyBorder="1" applyAlignment="1">
      <alignment horizontal="justify" vertical="center" wrapText="1"/>
    </xf>
    <xf numFmtId="171" fontId="24" fillId="0" borderId="164" xfId="0" applyNumberFormat="1" applyFont="1" applyBorder="1" applyAlignment="1">
      <alignment horizontal="justify" vertical="center" wrapText="1"/>
    </xf>
    <xf numFmtId="169" fontId="13" fillId="0" borderId="28" xfId="4" applyFont="1" applyBorder="1" applyAlignment="1">
      <alignment horizontal="right"/>
    </xf>
    <xf numFmtId="169" fontId="13" fillId="0" borderId="6" xfId="4" applyFont="1" applyBorder="1" applyAlignment="1">
      <alignment horizontal="right"/>
    </xf>
    <xf numFmtId="171" fontId="134" fillId="0" borderId="0" xfId="0" applyNumberFormat="1" applyFont="1"/>
    <xf numFmtId="171" fontId="100" fillId="0" borderId="0" xfId="0" applyNumberFormat="1" applyFont="1" applyAlignment="1">
      <alignment horizontal="center" vertical="center"/>
    </xf>
    <xf numFmtId="0" fontId="20" fillId="8" borderId="54" xfId="0" applyFont="1" applyFill="1" applyBorder="1" applyAlignment="1">
      <alignment horizontal="center" vertical="center" wrapText="1"/>
    </xf>
    <xf numFmtId="171" fontId="11" fillId="8" borderId="17" xfId="26" applyNumberFormat="1" applyFont="1" applyFill="1" applyBorder="1" applyAlignment="1">
      <alignment horizontal="center" vertical="center" wrapText="1"/>
    </xf>
    <xf numFmtId="0" fontId="11" fillId="8" borderId="17" xfId="24" applyFont="1" applyFill="1" applyBorder="1" applyAlignment="1">
      <alignment horizontal="left" vertical="center" wrapText="1"/>
    </xf>
    <xf numFmtId="0" fontId="16" fillId="0" borderId="15" xfId="0" applyFont="1" applyBorder="1"/>
    <xf numFmtId="169" fontId="13" fillId="0" borderId="54" xfId="0" applyNumberFormat="1" applyFont="1" applyBorder="1"/>
    <xf numFmtId="0" fontId="18" fillId="0" borderId="54" xfId="0" applyFont="1" applyBorder="1" applyAlignment="1">
      <alignment horizontal="center" vertical="center"/>
    </xf>
    <xf numFmtId="2" fontId="18" fillId="0" borderId="54" xfId="0" applyNumberFormat="1" applyFont="1" applyBorder="1" applyAlignment="1">
      <alignment horizontal="center"/>
    </xf>
    <xf numFmtId="169" fontId="20" fillId="8" borderId="17" xfId="4" applyFont="1" applyFill="1" applyBorder="1" applyAlignment="1">
      <alignment horizontal="left" vertical="center"/>
    </xf>
    <xf numFmtId="169" fontId="20" fillId="8" borderId="17" xfId="4" applyFont="1" applyFill="1" applyBorder="1" applyAlignment="1">
      <alignment horizontal="right" vertical="center"/>
    </xf>
    <xf numFmtId="171" fontId="20" fillId="8" borderId="17" xfId="4" applyNumberFormat="1" applyFont="1" applyFill="1" applyBorder="1" applyAlignment="1">
      <alignment horizontal="right" vertical="center"/>
    </xf>
    <xf numFmtId="0" fontId="132" fillId="8" borderId="41" xfId="0" applyFont="1" applyFill="1" applyBorder="1" applyAlignment="1">
      <alignment horizontal="left"/>
    </xf>
    <xf numFmtId="0" fontId="18" fillId="16" borderId="166" xfId="0" applyFont="1" applyFill="1" applyBorder="1" applyAlignment="1">
      <alignment horizontal="center" vertical="center"/>
    </xf>
    <xf numFmtId="2" fontId="18" fillId="16" borderId="167" xfId="0" applyNumberFormat="1" applyFont="1" applyFill="1" applyBorder="1" applyAlignment="1">
      <alignment horizontal="center" vertical="center"/>
    </xf>
    <xf numFmtId="0" fontId="18" fillId="16" borderId="168" xfId="0" applyFont="1" applyFill="1" applyBorder="1" applyAlignment="1">
      <alignment horizontal="center" vertical="center"/>
    </xf>
    <xf numFmtId="0" fontId="18" fillId="16" borderId="168" xfId="0" applyFont="1" applyFill="1" applyBorder="1" applyAlignment="1">
      <alignment horizontal="center"/>
    </xf>
    <xf numFmtId="0" fontId="18" fillId="16" borderId="169" xfId="0" applyFont="1" applyFill="1" applyBorder="1" applyAlignment="1">
      <alignment horizontal="center"/>
    </xf>
    <xf numFmtId="169" fontId="20" fillId="8" borderId="41" xfId="4" applyFont="1" applyFill="1" applyBorder="1" applyAlignment="1">
      <alignment horizontal="left" vertical="center"/>
    </xf>
    <xf numFmtId="0" fontId="25" fillId="14" borderId="10" xfId="33" applyFont="1" applyFill="1" applyBorder="1" applyAlignment="1">
      <alignment horizontal="left" vertical="top" wrapText="1"/>
    </xf>
    <xf numFmtId="0" fontId="12" fillId="0" borderId="38" xfId="33" applyFont="1" applyBorder="1" applyAlignment="1">
      <alignment horizontal="justify" vertical="center" wrapText="1"/>
    </xf>
    <xf numFmtId="0" fontId="12" fillId="0" borderId="10" xfId="33" applyFont="1" applyBorder="1" applyAlignment="1">
      <alignment horizontal="justify" vertical="center" wrapText="1"/>
    </xf>
    <xf numFmtId="169" fontId="12" fillId="0" borderId="10" xfId="18" applyFont="1" applyFill="1" applyBorder="1" applyAlignment="1">
      <alignment horizontal="right" vertical="center" wrapText="1"/>
    </xf>
    <xf numFmtId="169" fontId="14" fillId="11" borderId="58" xfId="38" applyFont="1" applyFill="1" applyBorder="1" applyAlignment="1">
      <alignment horizontal="center" wrapText="1"/>
    </xf>
    <xf numFmtId="169" fontId="14" fillId="11" borderId="15" xfId="38" applyFont="1" applyFill="1" applyBorder="1" applyAlignment="1">
      <alignment horizontal="center"/>
    </xf>
    <xf numFmtId="0" fontId="12" fillId="0" borderId="54" xfId="37" applyFont="1" applyBorder="1" applyAlignment="1">
      <alignment vertical="center"/>
    </xf>
    <xf numFmtId="0" fontId="12" fillId="0" borderId="15" xfId="37" applyFont="1" applyBorder="1" applyAlignment="1">
      <alignment vertical="center"/>
    </xf>
    <xf numFmtId="0" fontId="14" fillId="11" borderId="17" xfId="37" applyFont="1" applyFill="1" applyBorder="1" applyAlignment="1">
      <alignment vertical="center" wrapText="1"/>
    </xf>
    <xf numFmtId="171" fontId="14" fillId="11" borderId="17" xfId="37" applyNumberFormat="1" applyFont="1" applyFill="1" applyBorder="1" applyAlignment="1">
      <alignment vertical="center"/>
    </xf>
    <xf numFmtId="175" fontId="11" fillId="11" borderId="35" xfId="30" applyNumberFormat="1" applyFont="1" applyFill="1" applyBorder="1" applyAlignment="1">
      <alignment horizontal="center" vertical="center" wrapText="1"/>
    </xf>
    <xf numFmtId="0" fontId="12" fillId="0" borderId="61" xfId="36" applyFont="1" applyBorder="1" applyAlignment="1">
      <alignment horizontal="justify" vertical="center" wrapText="1"/>
    </xf>
    <xf numFmtId="0" fontId="11" fillId="11" borderId="32" xfId="30" applyFont="1" applyFill="1" applyBorder="1" applyAlignment="1">
      <alignment horizontal="justify" vertical="center" wrapText="1"/>
    </xf>
    <xf numFmtId="169" fontId="11" fillId="11" borderId="32" xfId="4" applyFont="1" applyFill="1" applyBorder="1" applyAlignment="1">
      <alignment horizontal="right" vertical="center" wrapText="1"/>
    </xf>
    <xf numFmtId="0" fontId="11" fillId="11" borderId="33" xfId="30" applyFont="1" applyFill="1" applyBorder="1" applyAlignment="1">
      <alignment horizontal="justify" vertical="center" wrapText="1"/>
    </xf>
    <xf numFmtId="169" fontId="11" fillId="11" borderId="33" xfId="4" applyFont="1" applyFill="1" applyBorder="1" applyAlignment="1">
      <alignment horizontal="right" vertical="center" wrapText="1"/>
    </xf>
    <xf numFmtId="0" fontId="11" fillId="0" borderId="170" xfId="30" applyFont="1" applyBorder="1" applyAlignment="1">
      <alignment horizontal="justify" vertical="center" wrapText="1"/>
    </xf>
    <xf numFmtId="0" fontId="12" fillId="0" borderId="171" xfId="30" applyFont="1" applyBorder="1" applyAlignment="1">
      <alignment horizontal="justify" vertical="center" wrapText="1"/>
    </xf>
    <xf numFmtId="0" fontId="12" fillId="0" borderId="171" xfId="30" applyFont="1" applyBorder="1" applyAlignment="1">
      <alignment horizontal="left" vertical="center" wrapText="1"/>
    </xf>
    <xf numFmtId="0" fontId="11" fillId="0" borderId="103" xfId="30" applyFont="1" applyBorder="1" applyAlignment="1">
      <alignment horizontal="justify" vertical="center" wrapText="1"/>
    </xf>
    <xf numFmtId="169" fontId="11" fillId="0" borderId="104" xfId="30" applyNumberFormat="1" applyFont="1" applyBorder="1" applyAlignment="1">
      <alignment horizontal="right" vertical="center" wrapText="1"/>
    </xf>
    <xf numFmtId="169" fontId="11" fillId="11" borderId="32" xfId="30" applyNumberFormat="1" applyFont="1" applyFill="1" applyBorder="1" applyAlignment="1">
      <alignment horizontal="right" vertical="center" wrapText="1"/>
    </xf>
    <xf numFmtId="0" fontId="11" fillId="0" borderId="35" xfId="30" applyFont="1" applyBorder="1" applyAlignment="1">
      <alignment horizontal="justify" vertical="center" wrapText="1"/>
    </xf>
    <xf numFmtId="0" fontId="12" fillId="0" borderId="61" xfId="30" applyFont="1" applyBorder="1" applyAlignment="1">
      <alignment horizontal="justify" vertical="center" wrapText="1"/>
    </xf>
    <xf numFmtId="0" fontId="11" fillId="0" borderId="33" xfId="30" applyFont="1" applyBorder="1" applyAlignment="1">
      <alignment horizontal="justify" vertical="center" wrapText="1"/>
    </xf>
    <xf numFmtId="0" fontId="12" fillId="0" borderId="35" xfId="30" applyFont="1" applyBorder="1" applyAlignment="1">
      <alignment horizontal="justify" vertical="center" wrapText="1"/>
    </xf>
    <xf numFmtId="0" fontId="11" fillId="0" borderId="61" xfId="30" applyFont="1" applyBorder="1" applyAlignment="1">
      <alignment horizontal="justify" vertical="center" wrapText="1"/>
    </xf>
    <xf numFmtId="0" fontId="11" fillId="11" borderId="32" xfId="30" applyFont="1" applyFill="1" applyBorder="1" applyAlignment="1">
      <alignment horizontal="center" vertical="top" wrapText="1"/>
    </xf>
    <xf numFmtId="179" fontId="12" fillId="0" borderId="35" xfId="30" applyNumberFormat="1" applyFont="1" applyBorder="1" applyAlignment="1">
      <alignment horizontal="justify" vertical="center" wrapText="1"/>
    </xf>
    <xf numFmtId="179" fontId="12" fillId="0" borderId="61" xfId="30" applyNumberFormat="1" applyFont="1" applyBorder="1" applyAlignment="1">
      <alignment horizontal="justify" vertical="center" wrapText="1"/>
    </xf>
    <xf numFmtId="179" fontId="12" fillId="0" borderId="33" xfId="30" applyNumberFormat="1" applyFont="1" applyBorder="1" applyAlignment="1">
      <alignment horizontal="justify" vertical="center" wrapText="1"/>
    </xf>
    <xf numFmtId="179" fontId="11" fillId="11" borderId="32" xfId="30" applyNumberFormat="1" applyFont="1" applyFill="1" applyBorder="1" applyAlignment="1">
      <alignment horizontal="justify" vertical="center" wrapText="1"/>
    </xf>
    <xf numFmtId="179" fontId="11" fillId="11" borderId="32" xfId="39" applyNumberFormat="1" applyFont="1" applyFill="1" applyBorder="1" applyAlignment="1">
      <alignment horizontal="right" vertical="center" wrapText="1"/>
    </xf>
    <xf numFmtId="14" fontId="11" fillId="8" borderId="17" xfId="26" applyNumberFormat="1" applyFont="1" applyFill="1" applyBorder="1" applyAlignment="1">
      <alignment horizontal="center" vertical="center" wrapText="1"/>
    </xf>
    <xf numFmtId="171" fontId="11" fillId="16" borderId="54" xfId="26" applyNumberFormat="1" applyFont="1" applyFill="1" applyBorder="1" applyAlignment="1">
      <alignment horizontal="left" vertical="center" wrapText="1"/>
    </xf>
    <xf numFmtId="171" fontId="12" fillId="16" borderId="58" xfId="26" applyNumberFormat="1" applyFont="1" applyFill="1" applyBorder="1" applyAlignment="1">
      <alignment horizontal="left" vertical="center" wrapText="1"/>
    </xf>
    <xf numFmtId="169" fontId="12" fillId="16" borderId="58" xfId="10" applyFont="1" applyFill="1" applyBorder="1" applyAlignment="1">
      <alignment horizontal="right" vertical="center" wrapText="1"/>
    </xf>
    <xf numFmtId="171" fontId="11" fillId="8" borderId="17" xfId="26" applyNumberFormat="1" applyFont="1" applyFill="1" applyBorder="1" applyAlignment="1">
      <alignment vertical="center" wrapText="1"/>
    </xf>
    <xf numFmtId="171" fontId="12" fillId="16" borderId="54" xfId="26" applyNumberFormat="1" applyFont="1" applyFill="1" applyBorder="1" applyAlignment="1">
      <alignment horizontal="left" vertical="center" wrapText="1"/>
    </xf>
    <xf numFmtId="171" fontId="12" fillId="16" borderId="15" xfId="26" applyNumberFormat="1" applyFont="1" applyFill="1" applyBorder="1" applyAlignment="1">
      <alignment horizontal="left" vertical="center" wrapText="1"/>
    </xf>
    <xf numFmtId="171" fontId="12" fillId="16" borderId="17" xfId="26" applyNumberFormat="1" applyFont="1" applyFill="1" applyBorder="1" applyAlignment="1">
      <alignment horizontal="left" vertical="center" wrapText="1"/>
    </xf>
    <xf numFmtId="171" fontId="12" fillId="16" borderId="58" xfId="26" applyNumberFormat="1" applyFont="1" applyFill="1" applyBorder="1" applyAlignment="1">
      <alignment vertical="center" wrapText="1"/>
    </xf>
    <xf numFmtId="171" fontId="12" fillId="16" borderId="15" xfId="26" applyNumberFormat="1" applyFont="1" applyFill="1" applyBorder="1" applyAlignment="1">
      <alignment vertical="center" wrapText="1"/>
    </xf>
    <xf numFmtId="171" fontId="11" fillId="16" borderId="17" xfId="26" applyNumberFormat="1" applyFont="1" applyFill="1" applyBorder="1" applyAlignment="1">
      <alignment horizontal="left" vertical="center" wrapText="1"/>
    </xf>
    <xf numFmtId="171" fontId="12" fillId="16" borderId="17" xfId="26" applyNumberFormat="1" applyFont="1" applyFill="1" applyBorder="1" applyAlignment="1">
      <alignment vertical="center" wrapText="1"/>
    </xf>
    <xf numFmtId="171" fontId="12" fillId="16" borderId="54" xfId="26" applyNumberFormat="1" applyFont="1" applyFill="1" applyBorder="1" applyAlignment="1">
      <alignment vertical="center" wrapText="1"/>
    </xf>
    <xf numFmtId="0" fontId="11" fillId="8" borderId="17" xfId="0" applyFont="1" applyFill="1" applyBorder="1" applyAlignment="1">
      <alignment vertical="center"/>
    </xf>
    <xf numFmtId="169" fontId="11" fillId="8" borderId="17" xfId="4" applyFont="1" applyFill="1" applyBorder="1" applyAlignment="1">
      <alignment horizontal="right" vertical="center"/>
    </xf>
    <xf numFmtId="10" fontId="11" fillId="8" borderId="17" xfId="1" applyNumberFormat="1" applyFont="1" applyFill="1" applyBorder="1" applyAlignment="1">
      <alignment horizontal="center" vertical="center"/>
    </xf>
    <xf numFmtId="0" fontId="32" fillId="8" borderId="18" xfId="0" applyFont="1" applyFill="1" applyBorder="1" applyAlignment="1">
      <alignment vertical="center"/>
    </xf>
    <xf numFmtId="0" fontId="11" fillId="8" borderId="40" xfId="0" applyFont="1" applyFill="1" applyBorder="1" applyAlignment="1">
      <alignment vertical="center"/>
    </xf>
    <xf numFmtId="0" fontId="11" fillId="8" borderId="41" xfId="0" applyFont="1" applyFill="1" applyBorder="1" applyAlignment="1">
      <alignment vertical="center"/>
    </xf>
    <xf numFmtId="14" fontId="11" fillId="8" borderId="54" xfId="24" applyNumberFormat="1" applyFont="1" applyFill="1" applyBorder="1" applyAlignment="1">
      <alignment horizontal="center" vertical="center"/>
    </xf>
    <xf numFmtId="0" fontId="11" fillId="0" borderId="136" xfId="24" applyFont="1" applyFill="1" applyBorder="1" applyAlignment="1">
      <alignment vertical="center"/>
    </xf>
    <xf numFmtId="0" fontId="12" fillId="0" borderId="105" xfId="24" applyFont="1" applyFill="1" applyBorder="1" applyAlignment="1">
      <alignment vertical="center"/>
    </xf>
    <xf numFmtId="0" fontId="12" fillId="16" borderId="105" xfId="24" applyFont="1" applyFill="1" applyBorder="1" applyAlignment="1">
      <alignment vertical="center"/>
    </xf>
    <xf numFmtId="0" fontId="11" fillId="8" borderId="18" xfId="24" applyFont="1" applyFill="1" applyBorder="1" applyAlignment="1">
      <alignment vertical="center"/>
    </xf>
    <xf numFmtId="0" fontId="12" fillId="0" borderId="18" xfId="24" applyFont="1" applyFill="1" applyBorder="1" applyAlignment="1">
      <alignment horizontal="left" vertical="center"/>
    </xf>
    <xf numFmtId="0" fontId="12" fillId="0" borderId="136" xfId="24" applyFont="1" applyFill="1" applyBorder="1" applyAlignment="1">
      <alignment vertical="center"/>
    </xf>
    <xf numFmtId="0" fontId="12" fillId="0" borderId="47" xfId="24" applyFont="1" applyFill="1" applyBorder="1" applyAlignment="1">
      <alignment vertical="center"/>
    </xf>
    <xf numFmtId="0" fontId="11" fillId="8" borderId="17" xfId="24" applyFont="1" applyFill="1" applyBorder="1" applyAlignment="1">
      <alignment horizontal="center" vertical="center" wrapText="1"/>
    </xf>
    <xf numFmtId="0" fontId="12" fillId="0" borderId="54" xfId="24" applyFont="1" applyFill="1" applyBorder="1" applyAlignment="1">
      <alignment horizontal="center" vertical="center"/>
    </xf>
    <xf numFmtId="0" fontId="12" fillId="0" borderId="15" xfId="24" applyFont="1" applyFill="1" applyBorder="1" applyAlignment="1">
      <alignment vertical="center"/>
    </xf>
    <xf numFmtId="0" fontId="12" fillId="0" borderId="15" xfId="24" applyFont="1" applyFill="1" applyBorder="1" applyAlignment="1">
      <alignment horizontal="center" vertical="center"/>
    </xf>
    <xf numFmtId="0" fontId="11" fillId="8" borderId="17" xfId="24" applyFont="1" applyFill="1" applyBorder="1" applyAlignment="1">
      <alignment vertical="center"/>
    </xf>
    <xf numFmtId="169" fontId="11" fillId="8" borderId="17" xfId="10" applyFont="1" applyFill="1" applyBorder="1" applyAlignment="1">
      <alignment horizontal="center" vertical="center"/>
    </xf>
    <xf numFmtId="0" fontId="12" fillId="0" borderId="58" xfId="24" applyFont="1" applyFill="1" applyBorder="1" applyAlignment="1">
      <alignment vertical="center"/>
    </xf>
    <xf numFmtId="0" fontId="11" fillId="8" borderId="17" xfId="24" applyFont="1" applyFill="1" applyBorder="1" applyAlignment="1">
      <alignment horizontal="center" vertical="center"/>
    </xf>
    <xf numFmtId="171" fontId="11" fillId="8" borderId="41" xfId="10" applyNumberFormat="1" applyFont="1" applyFill="1" applyBorder="1" applyAlignment="1">
      <alignment vertical="center"/>
    </xf>
    <xf numFmtId="0" fontId="6" fillId="0" borderId="28" xfId="30" applyFont="1" applyBorder="1" applyAlignment="1">
      <alignment vertical="center"/>
    </xf>
    <xf numFmtId="0" fontId="6" fillId="0" borderId="6" xfId="30" applyFont="1" applyBorder="1" applyAlignment="1">
      <alignment vertical="center"/>
    </xf>
    <xf numFmtId="180" fontId="6" fillId="0" borderId="173" xfId="31" applyNumberFormat="1" applyFont="1" applyBorder="1" applyAlignment="1">
      <alignment vertical="center"/>
    </xf>
    <xf numFmtId="14" fontId="7" fillId="8" borderId="54" xfId="0" applyNumberFormat="1" applyFont="1" applyFill="1" applyBorder="1" applyAlignment="1">
      <alignment horizontal="center" vertical="center"/>
    </xf>
    <xf numFmtId="171" fontId="12" fillId="0" borderId="28" xfId="16" applyNumberFormat="1" applyFont="1" applyBorder="1" applyAlignment="1">
      <alignment horizontal="left" vertical="center" wrapText="1"/>
    </xf>
    <xf numFmtId="171" fontId="12" fillId="0" borderId="6" xfId="16" applyNumberFormat="1" applyFont="1" applyBorder="1" applyAlignment="1">
      <alignment horizontal="left" vertical="center" wrapText="1"/>
    </xf>
    <xf numFmtId="0" fontId="12" fillId="0" borderId="108" xfId="0" applyFont="1" applyBorder="1" applyAlignment="1">
      <alignment horizontal="left" vertical="center"/>
    </xf>
    <xf numFmtId="0" fontId="12" fillId="0" borderId="109" xfId="0" applyFont="1" applyBorder="1" applyAlignment="1">
      <alignment horizontal="left" vertical="center"/>
    </xf>
    <xf numFmtId="0" fontId="12" fillId="0" borderId="24" xfId="0" applyFont="1" applyBorder="1" applyAlignment="1">
      <alignment horizontal="left" vertical="center"/>
    </xf>
    <xf numFmtId="0" fontId="11" fillId="14" borderId="26" xfId="0" applyFont="1" applyFill="1" applyBorder="1" applyAlignment="1">
      <alignment horizontal="justify" vertical="center"/>
    </xf>
    <xf numFmtId="14" fontId="11" fillId="8" borderId="179" xfId="0" applyNumberFormat="1" applyFont="1" applyFill="1" applyBorder="1" applyAlignment="1">
      <alignment horizontal="center" vertical="center" wrapText="1"/>
    </xf>
    <xf numFmtId="0" fontId="12" fillId="0" borderId="180" xfId="0" applyFont="1" applyBorder="1" applyAlignment="1">
      <alignment horizontal="left" vertical="center" wrapText="1"/>
    </xf>
    <xf numFmtId="171" fontId="12" fillId="0" borderId="181" xfId="0" applyNumberFormat="1" applyFont="1" applyBorder="1" applyAlignment="1">
      <alignment horizontal="right" vertical="center" wrapText="1"/>
    </xf>
    <xf numFmtId="0" fontId="12" fillId="0" borderId="178" xfId="0" applyFont="1" applyBorder="1" applyAlignment="1">
      <alignment horizontal="left" vertical="center" wrapText="1"/>
    </xf>
    <xf numFmtId="171" fontId="12" fillId="0" borderId="182" xfId="0" applyNumberFormat="1" applyFont="1" applyBorder="1" applyAlignment="1">
      <alignment horizontal="right" vertical="center" wrapText="1"/>
    </xf>
    <xf numFmtId="0" fontId="12" fillId="0" borderId="183" xfId="0" applyFont="1" applyBorder="1" applyAlignment="1">
      <alignment horizontal="left" vertical="center" wrapText="1"/>
    </xf>
    <xf numFmtId="171" fontId="12" fillId="0" borderId="184" xfId="0" applyNumberFormat="1" applyFont="1" applyBorder="1" applyAlignment="1">
      <alignment horizontal="right" vertical="center" wrapText="1"/>
    </xf>
    <xf numFmtId="171" fontId="12" fillId="0" borderId="185" xfId="0" applyNumberFormat="1" applyFont="1" applyBorder="1" applyAlignment="1">
      <alignment horizontal="right" vertical="center" wrapText="1"/>
    </xf>
    <xf numFmtId="0" fontId="12" fillId="0" borderId="28" xfId="33" applyFont="1" applyBorder="1" applyAlignment="1">
      <alignment vertical="center"/>
    </xf>
    <xf numFmtId="0" fontId="12" fillId="0" borderId="6" xfId="33" applyFont="1" applyBorder="1" applyAlignment="1">
      <alignment vertical="center"/>
    </xf>
    <xf numFmtId="10" fontId="24" fillId="0" borderId="6" xfId="0" applyNumberFormat="1" applyFont="1" applyBorder="1" applyAlignment="1">
      <alignment horizontal="center" vertical="center"/>
    </xf>
    <xf numFmtId="0" fontId="14" fillId="8" borderId="17" xfId="0" applyFont="1" applyFill="1" applyBorder="1" applyAlignment="1">
      <alignment vertical="center"/>
    </xf>
    <xf numFmtId="0" fontId="14" fillId="8" borderId="17" xfId="0" applyFont="1" applyFill="1" applyBorder="1" applyAlignment="1">
      <alignment horizontal="center" vertical="center"/>
    </xf>
    <xf numFmtId="171" fontId="25" fillId="9" borderId="186" xfId="0" applyNumberFormat="1" applyFont="1" applyFill="1" applyBorder="1" applyAlignment="1">
      <alignment vertical="center" wrapText="1"/>
    </xf>
    <xf numFmtId="171" fontId="11" fillId="9" borderId="187" xfId="9" applyNumberFormat="1" applyFont="1" applyFill="1" applyBorder="1" applyAlignment="1">
      <alignment horizontal="center" vertical="center" wrapText="1"/>
    </xf>
    <xf numFmtId="171" fontId="12" fillId="0" borderId="181" xfId="2058" applyNumberFormat="1" applyFont="1" applyBorder="1">
      <alignment horizontal="right" vertical="center"/>
    </xf>
    <xf numFmtId="171" fontId="11" fillId="0" borderId="180" xfId="9" applyNumberFormat="1" applyFont="1" applyBorder="1" applyAlignment="1">
      <alignment vertical="center"/>
    </xf>
    <xf numFmtId="171" fontId="12" fillId="0" borderId="182" xfId="2058" applyNumberFormat="1" applyFont="1" applyBorder="1">
      <alignment horizontal="right" vertical="center"/>
    </xf>
    <xf numFmtId="171" fontId="12" fillId="0" borderId="183" xfId="9" applyNumberFormat="1" applyFont="1" applyBorder="1" applyAlignment="1">
      <alignment horizontal="left" vertical="center" indent="3"/>
    </xf>
    <xf numFmtId="171" fontId="12" fillId="0" borderId="185" xfId="2058" applyNumberFormat="1" applyFont="1" applyBorder="1">
      <alignment horizontal="right" vertical="center"/>
    </xf>
    <xf numFmtId="0" fontId="14" fillId="8" borderId="17" xfId="0" applyFont="1" applyFill="1" applyBorder="1" applyAlignment="1">
      <alignment horizontal="center" vertical="center" wrapText="1"/>
    </xf>
    <xf numFmtId="0" fontId="22" fillId="0" borderId="0" xfId="0" applyFont="1" applyAlignment="1">
      <alignment vertical="center"/>
    </xf>
    <xf numFmtId="3" fontId="13" fillId="0" borderId="15" xfId="0" applyNumberFormat="1" applyFont="1" applyBorder="1" applyAlignment="1">
      <alignment horizontal="right" vertical="center" wrapText="1"/>
    </xf>
    <xf numFmtId="171" fontId="14" fillId="8" borderId="17" xfId="0" applyNumberFormat="1" applyFont="1" applyFill="1" applyBorder="1" applyAlignment="1">
      <alignment vertical="center"/>
    </xf>
    <xf numFmtId="171" fontId="13" fillId="0" borderId="17" xfId="0" applyNumberFormat="1" applyFont="1" applyBorder="1" applyAlignment="1">
      <alignment vertical="center"/>
    </xf>
    <xf numFmtId="0" fontId="135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171" fontId="9" fillId="9" borderId="17" xfId="9" applyNumberFormat="1" applyFont="1" applyFill="1" applyBorder="1" applyAlignment="1">
      <alignment horizontal="left" vertical="center"/>
    </xf>
    <xf numFmtId="0" fontId="13" fillId="0" borderId="17" xfId="0" applyFont="1" applyBorder="1" applyAlignment="1">
      <alignment vertical="center"/>
    </xf>
    <xf numFmtId="173" fontId="14" fillId="8" borderId="17" xfId="0" applyNumberFormat="1" applyFont="1" applyFill="1" applyBorder="1" applyAlignment="1">
      <alignment vertical="center"/>
    </xf>
    <xf numFmtId="0" fontId="13" fillId="0" borderId="54" xfId="0" applyFont="1" applyBorder="1" applyAlignment="1">
      <alignment horizontal="left" vertical="center" indent="1"/>
    </xf>
    <xf numFmtId="3" fontId="13" fillId="0" borderId="54" xfId="0" applyNumberFormat="1" applyFont="1" applyBorder="1" applyAlignment="1">
      <alignment horizontal="right" vertical="center" wrapText="1"/>
    </xf>
    <xf numFmtId="171" fontId="13" fillId="0" borderId="54" xfId="0" applyNumberFormat="1" applyFont="1" applyBorder="1" applyAlignment="1">
      <alignment vertical="center"/>
    </xf>
    <xf numFmtId="0" fontId="13" fillId="0" borderId="15" xfId="0" applyFont="1" applyBorder="1" applyAlignment="1">
      <alignment horizontal="left" vertical="center" indent="1"/>
    </xf>
    <xf numFmtId="171" fontId="13" fillId="0" borderId="15" xfId="0" applyNumberFormat="1" applyFont="1" applyBorder="1" applyAlignment="1">
      <alignment vertical="center"/>
    </xf>
    <xf numFmtId="171" fontId="13" fillId="0" borderId="54" xfId="4" applyNumberFormat="1" applyFont="1" applyBorder="1" applyAlignment="1">
      <alignment vertical="center"/>
    </xf>
    <xf numFmtId="0" fontId="13" fillId="0" borderId="58" xfId="0" applyFont="1" applyBorder="1" applyAlignment="1">
      <alignment horizontal="left" vertical="center" indent="1"/>
    </xf>
    <xf numFmtId="171" fontId="13" fillId="0" borderId="58" xfId="0" applyNumberFormat="1" applyFont="1" applyBorder="1" applyAlignment="1">
      <alignment vertical="center"/>
    </xf>
    <xf numFmtId="171" fontId="16" fillId="0" borderId="17" xfId="0" applyNumberFormat="1" applyFont="1" applyBorder="1" applyAlignment="1">
      <alignment vertical="center"/>
    </xf>
    <xf numFmtId="0" fontId="13" fillId="0" borderId="54" xfId="0" applyFont="1" applyBorder="1" applyAlignment="1">
      <alignment vertical="center"/>
    </xf>
    <xf numFmtId="171" fontId="13" fillId="0" borderId="58" xfId="4" applyNumberFormat="1" applyFont="1" applyBorder="1" applyAlignment="1">
      <alignment vertical="center"/>
    </xf>
    <xf numFmtId="0" fontId="54" fillId="13" borderId="18" xfId="0" applyFont="1" applyFill="1" applyBorder="1" applyAlignment="1">
      <alignment horizontal="center" vertical="center" wrapText="1"/>
    </xf>
    <xf numFmtId="0" fontId="54" fillId="13" borderId="188" xfId="0" applyFont="1" applyFill="1" applyBorder="1" applyAlignment="1">
      <alignment horizontal="center" vertical="center" wrapText="1"/>
    </xf>
    <xf numFmtId="0" fontId="7" fillId="8" borderId="15" xfId="0" applyFont="1" applyFill="1" applyBorder="1" applyAlignment="1">
      <alignment horizontal="center" vertical="center"/>
    </xf>
    <xf numFmtId="0" fontId="16" fillId="0" borderId="17" xfId="0" applyFont="1" applyBorder="1" applyAlignment="1">
      <alignment horizontal="left" vertical="center" indent="1"/>
    </xf>
    <xf numFmtId="0" fontId="7" fillId="8" borderId="17" xfId="0" applyFont="1" applyFill="1" applyBorder="1" applyAlignment="1">
      <alignment vertical="center"/>
    </xf>
    <xf numFmtId="171" fontId="7" fillId="8" borderId="17" xfId="0" applyNumberFormat="1" applyFont="1" applyFill="1" applyBorder="1" applyAlignment="1">
      <alignment vertical="center"/>
    </xf>
    <xf numFmtId="0" fontId="16" fillId="0" borderId="17" xfId="0" applyFont="1" applyBorder="1" applyAlignment="1">
      <alignment vertical="center"/>
    </xf>
    <xf numFmtId="173" fontId="7" fillId="8" borderId="17" xfId="0" applyNumberFormat="1" applyFont="1" applyFill="1" applyBorder="1" applyAlignment="1">
      <alignment vertical="center"/>
    </xf>
    <xf numFmtId="0" fontId="16" fillId="0" borderId="54" xfId="0" applyFont="1" applyBorder="1" applyAlignment="1">
      <alignment horizontal="left" vertical="center" indent="1"/>
    </xf>
    <xf numFmtId="171" fontId="16" fillId="0" borderId="54" xfId="0" applyNumberFormat="1" applyFont="1" applyBorder="1" applyAlignment="1">
      <alignment vertical="center"/>
    </xf>
    <xf numFmtId="0" fontId="16" fillId="0" borderId="15" xfId="0" applyFont="1" applyBorder="1" applyAlignment="1">
      <alignment horizontal="left" vertical="center" indent="1"/>
    </xf>
    <xf numFmtId="171" fontId="16" fillId="0" borderId="15" xfId="0" applyNumberFormat="1" applyFont="1" applyBorder="1" applyAlignment="1">
      <alignment vertical="center"/>
    </xf>
    <xf numFmtId="0" fontId="16" fillId="0" borderId="58" xfId="0" applyFont="1" applyBorder="1" applyAlignment="1">
      <alignment horizontal="left" vertical="center" indent="1"/>
    </xf>
    <xf numFmtId="171" fontId="16" fillId="0" borderId="58" xfId="0" applyNumberFormat="1" applyFont="1" applyBorder="1" applyAlignment="1">
      <alignment vertical="center"/>
    </xf>
    <xf numFmtId="0" fontId="16" fillId="0" borderId="105" xfId="0" applyFont="1" applyBorder="1" applyAlignment="1">
      <alignment vertical="center"/>
    </xf>
    <xf numFmtId="14" fontId="14" fillId="8" borderId="54" xfId="0" applyNumberFormat="1" applyFont="1" applyFill="1" applyBorder="1" applyAlignment="1">
      <alignment horizontal="center" vertical="center"/>
    </xf>
    <xf numFmtId="14" fontId="14" fillId="8" borderId="136" xfId="0" applyNumberFormat="1" applyFont="1" applyFill="1" applyBorder="1" applyAlignment="1">
      <alignment horizontal="center" vertical="center"/>
    </xf>
    <xf numFmtId="0" fontId="22" fillId="0" borderId="0" xfId="0" applyFont="1"/>
    <xf numFmtId="171" fontId="12" fillId="0" borderId="58" xfId="14" applyNumberFormat="1" applyFont="1" applyBorder="1" applyAlignment="1">
      <alignment horizontal="right"/>
    </xf>
    <xf numFmtId="3" fontId="12" fillId="16" borderId="15" xfId="26" applyNumberFormat="1" applyFont="1" applyFill="1" applyBorder="1" applyAlignment="1">
      <alignment horizontal="center" vertical="center"/>
    </xf>
    <xf numFmtId="14" fontId="14" fillId="8" borderId="54" xfId="0" applyNumberFormat="1" applyFont="1" applyFill="1" applyBorder="1" applyAlignment="1">
      <alignment horizontal="center" vertical="center" wrapText="1"/>
    </xf>
    <xf numFmtId="0" fontId="14" fillId="8" borderId="15" xfId="0" applyFont="1" applyFill="1" applyBorder="1" applyAlignment="1">
      <alignment horizontal="center"/>
    </xf>
    <xf numFmtId="0" fontId="14" fillId="8" borderId="47" xfId="0" applyFont="1" applyFill="1" applyBorder="1" applyAlignment="1">
      <alignment horizontal="center"/>
    </xf>
    <xf numFmtId="169" fontId="14" fillId="8" borderId="17" xfId="10" applyFont="1" applyFill="1" applyBorder="1"/>
    <xf numFmtId="169" fontId="14" fillId="8" borderId="19" xfId="10" applyFont="1" applyFill="1" applyBorder="1"/>
    <xf numFmtId="169" fontId="14" fillId="8" borderId="41" xfId="10" applyFont="1" applyFill="1" applyBorder="1"/>
    <xf numFmtId="169" fontId="56" fillId="0" borderId="53" xfId="4" applyFont="1" applyBorder="1" applyAlignment="1">
      <alignment horizontal="right" vertical="center"/>
    </xf>
    <xf numFmtId="169" fontId="56" fillId="0" borderId="54" xfId="4" applyFont="1" applyBorder="1" applyAlignment="1">
      <alignment horizontal="right" vertical="center"/>
    </xf>
    <xf numFmtId="169" fontId="13" fillId="0" borderId="55" xfId="4" applyFont="1" applyBorder="1" applyAlignment="1">
      <alignment horizontal="right" vertical="center"/>
    </xf>
    <xf numFmtId="169" fontId="12" fillId="0" borderId="58" xfId="4" applyFont="1" applyFill="1" applyBorder="1" applyAlignment="1">
      <alignment horizontal="center" vertical="center"/>
    </xf>
    <xf numFmtId="0" fontId="12" fillId="0" borderId="58" xfId="24" applyFont="1" applyFill="1" applyBorder="1" applyAlignment="1">
      <alignment horizontal="center" vertical="center"/>
    </xf>
    <xf numFmtId="169" fontId="0" fillId="0" borderId="0" xfId="0" applyNumberFormat="1"/>
    <xf numFmtId="14" fontId="11" fillId="8" borderId="54" xfId="24" applyNumberFormat="1" applyFont="1" applyFill="1" applyBorder="1" applyAlignment="1">
      <alignment horizontal="center" vertical="center" wrapText="1"/>
    </xf>
    <xf numFmtId="0" fontId="13" fillId="0" borderId="53" xfId="0" applyFont="1" applyBorder="1" applyAlignment="1">
      <alignment horizontal="center" vertical="center"/>
    </xf>
    <xf numFmtId="169" fontId="13" fillId="0" borderId="54" xfId="4" applyFont="1" applyFill="1" applyBorder="1" applyAlignment="1">
      <alignment horizontal="right" vertical="center"/>
    </xf>
    <xf numFmtId="10" fontId="13" fillId="0" borderId="54" xfId="1" applyNumberFormat="1" applyFont="1" applyBorder="1" applyAlignment="1">
      <alignment horizontal="center" vertical="center"/>
    </xf>
    <xf numFmtId="10" fontId="13" fillId="0" borderId="55" xfId="1" applyNumberFormat="1" applyFont="1" applyBorder="1" applyAlignment="1">
      <alignment horizontal="center" vertical="center"/>
    </xf>
    <xf numFmtId="0" fontId="13" fillId="0" borderId="57" xfId="0" applyFont="1" applyBorder="1" applyAlignment="1">
      <alignment horizontal="center" vertical="center"/>
    </xf>
    <xf numFmtId="10" fontId="13" fillId="0" borderId="59" xfId="1" applyNumberFormat="1" applyFont="1" applyBorder="1" applyAlignment="1">
      <alignment horizontal="center" vertical="center"/>
    </xf>
    <xf numFmtId="10" fontId="13" fillId="0" borderId="59" xfId="1" applyNumberFormat="1" applyFont="1" applyFill="1" applyBorder="1" applyAlignment="1">
      <alignment horizontal="center" vertical="center"/>
    </xf>
    <xf numFmtId="171" fontId="11" fillId="0" borderId="28" xfId="9" applyNumberFormat="1" applyFont="1" applyBorder="1" applyAlignment="1">
      <alignment horizontal="center" vertical="center"/>
    </xf>
    <xf numFmtId="171" fontId="12" fillId="16" borderId="28" xfId="9" applyNumberFormat="1" applyFont="1" applyFill="1" applyBorder="1" applyAlignment="1">
      <alignment vertical="center"/>
    </xf>
    <xf numFmtId="0" fontId="29" fillId="0" borderId="0" xfId="0" applyFont="1" applyAlignment="1">
      <alignment vertical="center"/>
    </xf>
    <xf numFmtId="171" fontId="27" fillId="9" borderId="28" xfId="17" applyNumberFormat="1" applyFont="1" applyFill="1" applyBorder="1" applyAlignment="1">
      <alignment horizontal="center" vertical="center" wrapText="1"/>
    </xf>
    <xf numFmtId="171" fontId="27" fillId="9" borderId="6" xfId="17" applyNumberFormat="1" applyFont="1" applyFill="1" applyBorder="1" applyAlignment="1">
      <alignment horizontal="center" vertical="center" wrapText="1"/>
    </xf>
    <xf numFmtId="171" fontId="28" fillId="12" borderId="6" xfId="17" applyNumberFormat="1" applyFont="1" applyFill="1" applyBorder="1" applyAlignment="1">
      <alignment vertical="center" wrapText="1"/>
    </xf>
    <xf numFmtId="171" fontId="28" fillId="12" borderId="6" xfId="17" applyNumberFormat="1" applyFont="1" applyFill="1" applyBorder="1" applyAlignment="1">
      <alignment horizontal="center" vertical="center" wrapText="1"/>
    </xf>
    <xf numFmtId="171" fontId="28" fillId="16" borderId="6" xfId="17" applyNumberFormat="1" applyFont="1" applyFill="1" applyBorder="1" applyAlignment="1">
      <alignment horizontal="right" vertical="center"/>
    </xf>
    <xf numFmtId="171" fontId="27" fillId="16" borderId="6" xfId="17" applyNumberFormat="1" applyFont="1" applyFill="1" applyBorder="1" applyAlignment="1">
      <alignment horizontal="right" vertical="center"/>
    </xf>
    <xf numFmtId="171" fontId="136" fillId="0" borderId="0" xfId="17" applyNumberFormat="1" applyFont="1" applyAlignment="1">
      <alignment vertical="center"/>
    </xf>
    <xf numFmtId="0" fontId="13" fillId="0" borderId="54" xfId="0" applyFont="1" applyBorder="1"/>
    <xf numFmtId="0" fontId="13" fillId="0" borderId="58" xfId="0" applyFont="1" applyBorder="1"/>
    <xf numFmtId="0" fontId="13" fillId="0" borderId="15" xfId="0" applyFont="1" applyBorder="1"/>
    <xf numFmtId="14" fontId="14" fillId="8" borderId="56" xfId="0" applyNumberFormat="1" applyFont="1" applyFill="1" applyBorder="1" applyAlignment="1">
      <alignment horizontal="center" vertical="center"/>
    </xf>
    <xf numFmtId="14" fontId="14" fillId="8" borderId="13" xfId="0" applyNumberFormat="1" applyFont="1" applyFill="1" applyBorder="1" applyAlignment="1">
      <alignment horizontal="center" vertical="center"/>
    </xf>
    <xf numFmtId="0" fontId="14" fillId="8" borderId="60" xfId="0" applyFont="1" applyFill="1" applyBorder="1" applyAlignment="1">
      <alignment horizontal="center"/>
    </xf>
    <xf numFmtId="0" fontId="14" fillId="8" borderId="16" xfId="0" applyFont="1" applyFill="1" applyBorder="1" applyAlignment="1">
      <alignment horizontal="center"/>
    </xf>
    <xf numFmtId="0" fontId="14" fillId="0" borderId="54" xfId="0" applyFont="1" applyBorder="1"/>
    <xf numFmtId="0" fontId="13" fillId="0" borderId="53" xfId="0" applyFont="1" applyBorder="1"/>
    <xf numFmtId="0" fontId="13" fillId="0" borderId="55" xfId="0" applyFont="1" applyBorder="1"/>
    <xf numFmtId="169" fontId="12" fillId="0" borderId="58" xfId="10" applyFont="1" applyBorder="1"/>
    <xf numFmtId="169" fontId="12" fillId="0" borderId="57" xfId="10" applyFont="1" applyBorder="1"/>
    <xf numFmtId="169" fontId="12" fillId="0" borderId="59" xfId="10" applyFont="1" applyBorder="1"/>
    <xf numFmtId="169" fontId="12" fillId="0" borderId="15" xfId="10" applyFont="1" applyBorder="1"/>
    <xf numFmtId="169" fontId="12" fillId="0" borderId="60" xfId="10" applyFont="1" applyBorder="1"/>
    <xf numFmtId="169" fontId="12" fillId="0" borderId="16" xfId="10" applyFont="1" applyBorder="1"/>
    <xf numFmtId="169" fontId="14" fillId="8" borderId="20" xfId="10" applyFont="1" applyFill="1" applyBorder="1"/>
    <xf numFmtId="169" fontId="14" fillId="8" borderId="22" xfId="10" applyFont="1" applyFill="1" applyBorder="1"/>
    <xf numFmtId="169" fontId="12" fillId="0" borderId="17" xfId="10" applyFont="1" applyBorder="1"/>
    <xf numFmtId="169" fontId="12" fillId="0" borderId="19" xfId="10" applyFont="1" applyBorder="1"/>
    <xf numFmtId="0" fontId="10" fillId="10" borderId="0" xfId="44" applyFont="1" applyFill="1" applyAlignment="1">
      <alignment horizontal="center" vertical="center"/>
    </xf>
    <xf numFmtId="0" fontId="48" fillId="0" borderId="29" xfId="45" applyFont="1" applyBorder="1" applyAlignment="1" applyProtection="1">
      <alignment horizontal="left" vertical="center"/>
      <protection locked="0"/>
    </xf>
    <xf numFmtId="0" fontId="48" fillId="0" borderId="91" xfId="45" applyFont="1" applyBorder="1" applyAlignment="1" applyProtection="1">
      <alignment horizontal="left" vertical="center"/>
      <protection locked="0"/>
    </xf>
    <xf numFmtId="171" fontId="12" fillId="0" borderId="178" xfId="9" applyNumberFormat="1" applyFont="1" applyBorder="1" applyAlignment="1">
      <alignment vertical="center" wrapText="1"/>
    </xf>
    <xf numFmtId="0" fontId="47" fillId="20" borderId="87" xfId="45" applyFont="1" applyFill="1" applyBorder="1" applyAlignment="1" applyProtection="1">
      <alignment vertical="center"/>
      <protection locked="0"/>
    </xf>
    <xf numFmtId="0" fontId="48" fillId="20" borderId="93" xfId="45" applyFont="1" applyFill="1" applyBorder="1" applyProtection="1">
      <protection locked="0"/>
    </xf>
    <xf numFmtId="0" fontId="49" fillId="0" borderId="0" xfId="45" applyFont="1" applyProtection="1">
      <protection locked="0"/>
    </xf>
    <xf numFmtId="3" fontId="37" fillId="0" borderId="0" xfId="45" applyNumberFormat="1" applyProtection="1">
      <protection locked="0"/>
    </xf>
    <xf numFmtId="181" fontId="12" fillId="16" borderId="15" xfId="26" applyNumberFormat="1" applyFont="1" applyFill="1" applyBorder="1" applyAlignment="1">
      <alignment horizontal="center" vertical="center"/>
    </xf>
    <xf numFmtId="0" fontId="10" fillId="10" borderId="97" xfId="0" applyFont="1" applyFill="1" applyBorder="1" applyAlignment="1">
      <alignment horizontal="center" vertical="center"/>
    </xf>
    <xf numFmtId="0" fontId="13" fillId="0" borderId="190" xfId="0" applyFont="1" applyBorder="1"/>
    <xf numFmtId="171" fontId="12" fillId="16" borderId="38" xfId="9" applyNumberFormat="1" applyFont="1" applyFill="1" applyBorder="1" applyAlignment="1">
      <alignment vertical="center"/>
    </xf>
    <xf numFmtId="171" fontId="11" fillId="16" borderId="38" xfId="9" applyNumberFormat="1" applyFont="1" applyFill="1" applyBorder="1" applyAlignment="1">
      <alignment vertical="center"/>
    </xf>
    <xf numFmtId="171" fontId="12" fillId="16" borderId="163" xfId="9" applyNumberFormat="1" applyFont="1" applyFill="1" applyBorder="1" applyAlignment="1">
      <alignment vertical="center"/>
    </xf>
    <xf numFmtId="171" fontId="12" fillId="16" borderId="161" xfId="9" applyNumberFormat="1" applyFont="1" applyFill="1" applyBorder="1" applyAlignment="1">
      <alignment vertical="center"/>
    </xf>
    <xf numFmtId="171" fontId="11" fillId="8" borderId="163" xfId="9" applyNumberFormat="1" applyFont="1" applyFill="1" applyBorder="1" applyAlignment="1">
      <alignment vertical="center"/>
    </xf>
    <xf numFmtId="171" fontId="12" fillId="16" borderId="162" xfId="9" applyNumberFormat="1" applyFont="1" applyFill="1" applyBorder="1" applyAlignment="1">
      <alignment vertical="center"/>
    </xf>
    <xf numFmtId="171" fontId="28" fillId="0" borderId="6" xfId="17" applyNumberFormat="1" applyFont="1" applyBorder="1" applyAlignment="1">
      <alignment horizontal="right" vertical="center"/>
    </xf>
    <xf numFmtId="3" fontId="57" fillId="0" borderId="48" xfId="0" applyNumberFormat="1" applyFont="1" applyBorder="1" applyAlignment="1">
      <alignment horizontal="right" vertical="center"/>
    </xf>
    <xf numFmtId="3" fontId="57" fillId="0" borderId="48" xfId="0" applyNumberFormat="1" applyFont="1" applyBorder="1" applyAlignment="1">
      <alignment horizontal="right" vertical="center" wrapText="1"/>
    </xf>
    <xf numFmtId="180" fontId="13" fillId="0" borderId="17" xfId="18" applyNumberFormat="1" applyFont="1" applyBorder="1" applyAlignment="1">
      <alignment horizontal="right" vertical="center"/>
    </xf>
    <xf numFmtId="180" fontId="13" fillId="0" borderId="14" xfId="18" applyNumberFormat="1" applyFont="1" applyBorder="1" applyAlignment="1">
      <alignment horizontal="right" vertical="center"/>
    </xf>
    <xf numFmtId="180" fontId="13" fillId="0" borderId="18" xfId="18" applyNumberFormat="1" applyFont="1" applyBorder="1" applyAlignment="1">
      <alignment horizontal="right" vertical="center"/>
    </xf>
    <xf numFmtId="180" fontId="13" fillId="0" borderId="19" xfId="18" applyNumberFormat="1" applyFont="1" applyBorder="1" applyAlignment="1">
      <alignment horizontal="right" vertical="center"/>
    </xf>
    <xf numFmtId="169" fontId="13" fillId="0" borderId="19" xfId="18" applyFont="1" applyBorder="1" applyAlignment="1">
      <alignment horizontal="right" vertical="center"/>
    </xf>
    <xf numFmtId="171" fontId="15" fillId="0" borderId="0" xfId="18" applyNumberFormat="1" applyFont="1" applyFill="1" applyAlignment="1">
      <alignment vertical="center"/>
    </xf>
    <xf numFmtId="171" fontId="12" fillId="0" borderId="58" xfId="10" applyNumberFormat="1" applyFont="1" applyFill="1" applyBorder="1" applyAlignment="1">
      <alignment horizontal="right" vertical="center"/>
    </xf>
    <xf numFmtId="171" fontId="12" fillId="0" borderId="15" xfId="10" applyNumberFormat="1" applyFont="1" applyFill="1" applyBorder="1" applyAlignment="1">
      <alignment horizontal="right" vertical="center"/>
    </xf>
    <xf numFmtId="180" fontId="13" fillId="0" borderId="0" xfId="0" applyNumberFormat="1" applyFont="1"/>
    <xf numFmtId="169" fontId="12" fillId="0" borderId="0" xfId="0" applyNumberFormat="1" applyFont="1" applyAlignment="1">
      <alignment horizontal="right"/>
    </xf>
    <xf numFmtId="198" fontId="12" fillId="0" borderId="0" xfId="1" applyNumberFormat="1" applyFont="1" applyFill="1" applyBorder="1"/>
    <xf numFmtId="169" fontId="12" fillId="0" borderId="149" xfId="9" quotePrefix="1" applyNumberFormat="1" applyFont="1" applyBorder="1" applyAlignment="1">
      <alignment horizontal="right" vertical="center"/>
    </xf>
    <xf numFmtId="198" fontId="12" fillId="0" borderId="150" xfId="1" quotePrefix="1" applyNumberFormat="1" applyFont="1" applyFill="1" applyBorder="1" applyAlignment="1">
      <alignment horizontal="center" vertical="center"/>
    </xf>
    <xf numFmtId="169" fontId="11" fillId="102" borderId="151" xfId="9" applyNumberFormat="1" applyFont="1" applyFill="1" applyBorder="1" applyAlignment="1">
      <alignment horizontal="right" vertical="center"/>
    </xf>
    <xf numFmtId="198" fontId="11" fillId="102" borderId="152" xfId="1" applyNumberFormat="1" applyFont="1" applyFill="1" applyBorder="1" applyAlignment="1">
      <alignment horizontal="center" vertical="center"/>
    </xf>
    <xf numFmtId="169" fontId="11" fillId="0" borderId="149" xfId="9" applyNumberFormat="1" applyFont="1" applyBorder="1" applyAlignment="1">
      <alignment horizontal="right" vertical="center"/>
    </xf>
    <xf numFmtId="198" fontId="11" fillId="0" borderId="150" xfId="1" applyNumberFormat="1" applyFont="1" applyFill="1" applyBorder="1" applyAlignment="1">
      <alignment horizontal="center" vertical="center"/>
    </xf>
    <xf numFmtId="169" fontId="12" fillId="0" borderId="149" xfId="9" applyNumberFormat="1" applyFont="1" applyBorder="1" applyAlignment="1">
      <alignment horizontal="right" vertical="center"/>
    </xf>
    <xf numFmtId="198" fontId="12" fillId="0" borderId="150" xfId="1" applyNumberFormat="1" applyFont="1" applyFill="1" applyBorder="1" applyAlignment="1">
      <alignment horizontal="center" vertical="center"/>
    </xf>
    <xf numFmtId="169" fontId="11" fillId="102" borderId="153" xfId="9" applyNumberFormat="1" applyFont="1" applyFill="1" applyBorder="1" applyAlignment="1">
      <alignment horizontal="right" vertical="center"/>
    </xf>
    <xf numFmtId="198" fontId="11" fillId="102" borderId="154" xfId="1" applyNumberFormat="1" applyFont="1" applyFill="1" applyBorder="1" applyAlignment="1">
      <alignment horizontal="center" vertical="center"/>
    </xf>
    <xf numFmtId="0" fontId="22" fillId="0" borderId="0" xfId="0" applyFont="1" applyAlignment="1">
      <alignment horizontal="left" vertical="center"/>
    </xf>
    <xf numFmtId="0" fontId="12" fillId="0" borderId="28" xfId="9" applyFont="1" applyBorder="1" applyAlignment="1">
      <alignment horizontal="center" vertical="center"/>
    </xf>
    <xf numFmtId="171" fontId="22" fillId="0" borderId="0" xfId="9" applyNumberFormat="1" applyFont="1"/>
    <xf numFmtId="171" fontId="34" fillId="0" borderId="0" xfId="9" applyNumberFormat="1" applyFont="1"/>
    <xf numFmtId="171" fontId="11" fillId="0" borderId="0" xfId="0" applyNumberFormat="1" applyFont="1"/>
    <xf numFmtId="169" fontId="22" fillId="0" borderId="0" xfId="10" applyFont="1" applyAlignment="1">
      <alignment vertical="center"/>
    </xf>
    <xf numFmtId="0" fontId="13" fillId="0" borderId="0" xfId="0" applyFont="1" applyAlignment="1">
      <alignment horizontal="right"/>
    </xf>
    <xf numFmtId="198" fontId="13" fillId="0" borderId="0" xfId="0" applyNumberFormat="1" applyFont="1"/>
    <xf numFmtId="171" fontId="12" fillId="0" borderId="157" xfId="9" quotePrefix="1" applyNumberFormat="1" applyFont="1" applyBorder="1" applyAlignment="1">
      <alignment horizontal="right" vertical="center"/>
    </xf>
    <xf numFmtId="198" fontId="12" fillId="0" borderId="150" xfId="9" quotePrefix="1" applyNumberFormat="1" applyFont="1" applyBorder="1" applyAlignment="1">
      <alignment horizontal="center" vertical="center"/>
    </xf>
    <xf numFmtId="169" fontId="12" fillId="0" borderId="157" xfId="9" quotePrefix="1" applyNumberFormat="1" applyFont="1" applyBorder="1" applyAlignment="1">
      <alignment horizontal="right" vertical="center"/>
    </xf>
    <xf numFmtId="198" fontId="12" fillId="0" borderId="150" xfId="1" quotePrefix="1" applyNumberFormat="1" applyFont="1" applyBorder="1" applyAlignment="1">
      <alignment horizontal="center" vertical="center"/>
    </xf>
    <xf numFmtId="169" fontId="11" fillId="102" borderId="158" xfId="9" applyNumberFormat="1" applyFont="1" applyFill="1" applyBorder="1" applyAlignment="1">
      <alignment horizontal="right" vertical="center"/>
    </xf>
    <xf numFmtId="169" fontId="11" fillId="0" borderId="157" xfId="9" applyNumberFormat="1" applyFont="1" applyBorder="1" applyAlignment="1">
      <alignment horizontal="right" vertical="center"/>
    </xf>
    <xf numFmtId="198" fontId="11" fillId="0" borderId="150" xfId="9" applyNumberFormat="1" applyFont="1" applyBorder="1" applyAlignment="1">
      <alignment horizontal="center" vertical="center"/>
    </xf>
    <xf numFmtId="169" fontId="12" fillId="0" borderId="157" xfId="9" applyNumberFormat="1" applyFont="1" applyBorder="1" applyAlignment="1">
      <alignment horizontal="right" vertical="center"/>
    </xf>
    <xf numFmtId="198" fontId="12" fillId="0" borderId="150" xfId="9" applyNumberFormat="1" applyFont="1" applyBorder="1" applyAlignment="1">
      <alignment horizontal="center" vertical="center"/>
    </xf>
    <xf numFmtId="169" fontId="11" fillId="102" borderId="159" xfId="9" applyNumberFormat="1" applyFont="1" applyFill="1" applyBorder="1" applyAlignment="1">
      <alignment horizontal="right" vertical="center"/>
    </xf>
    <xf numFmtId="174" fontId="13" fillId="0" borderId="0" xfId="40" applyNumberFormat="1" applyFont="1"/>
    <xf numFmtId="169" fontId="12" fillId="0" borderId="157" xfId="9" applyNumberFormat="1" applyFont="1" applyBorder="1" applyAlignment="1">
      <alignment vertical="center"/>
    </xf>
    <xf numFmtId="169" fontId="11" fillId="102" borderId="158" xfId="9" applyNumberFormat="1" applyFont="1" applyFill="1" applyBorder="1" applyAlignment="1">
      <alignment vertical="center"/>
    </xf>
    <xf numFmtId="169" fontId="12" fillId="0" borderId="0" xfId="9" applyNumberFormat="1" applyFont="1" applyAlignment="1">
      <alignment vertical="center"/>
    </xf>
    <xf numFmtId="198" fontId="12" fillId="0" borderId="0" xfId="1" applyNumberFormat="1" applyFont="1" applyFill="1" applyBorder="1" applyAlignment="1">
      <alignment horizontal="center" vertical="center"/>
    </xf>
    <xf numFmtId="169" fontId="11" fillId="0" borderId="0" xfId="4" applyFont="1" applyFill="1" applyBorder="1" applyAlignment="1">
      <alignment horizontal="center" vertical="center"/>
    </xf>
    <xf numFmtId="171" fontId="11" fillId="0" borderId="0" xfId="13" applyNumberFormat="1" applyFont="1" applyAlignment="1">
      <alignment horizontal="center" vertical="center"/>
    </xf>
    <xf numFmtId="171" fontId="11" fillId="0" borderId="0" xfId="9" applyNumberFormat="1" applyFont="1" applyAlignment="1">
      <alignment horizontal="left" vertical="center"/>
    </xf>
    <xf numFmtId="169" fontId="13" fillId="0" borderId="0" xfId="10" applyFont="1"/>
    <xf numFmtId="0" fontId="138" fillId="0" borderId="0" xfId="0" applyFont="1"/>
    <xf numFmtId="169" fontId="138" fillId="0" borderId="0" xfId="0" applyNumberFormat="1" applyFont="1"/>
    <xf numFmtId="0" fontId="138" fillId="0" borderId="160" xfId="0" applyFont="1" applyBorder="1"/>
    <xf numFmtId="169" fontId="138" fillId="0" borderId="160" xfId="0" applyNumberFormat="1" applyFont="1" applyBorder="1"/>
    <xf numFmtId="3" fontId="138" fillId="0" borderId="160" xfId="0" applyNumberFormat="1" applyFont="1" applyBorder="1"/>
    <xf numFmtId="0" fontId="14" fillId="8" borderId="0" xfId="0" applyFont="1" applyFill="1"/>
    <xf numFmtId="10" fontId="13" fillId="0" borderId="0" xfId="1" applyNumberFormat="1" applyFont="1"/>
    <xf numFmtId="10" fontId="13" fillId="0" borderId="0" xfId="0" applyNumberFormat="1" applyFont="1"/>
    <xf numFmtId="0" fontId="34" fillId="3" borderId="0" xfId="0" applyFont="1" applyFill="1"/>
    <xf numFmtId="169" fontId="34" fillId="3" borderId="0" xfId="4" applyFont="1" applyFill="1"/>
    <xf numFmtId="10" fontId="34" fillId="3" borderId="0" xfId="1" applyNumberFormat="1" applyFont="1" applyFill="1"/>
    <xf numFmtId="0" fontId="138" fillId="0" borderId="0" xfId="0" applyFont="1" applyAlignment="1">
      <alignment horizontal="right"/>
    </xf>
    <xf numFmtId="169" fontId="138" fillId="0" borderId="0" xfId="4" applyFont="1"/>
    <xf numFmtId="0" fontId="12" fillId="0" borderId="28" xfId="41" applyFont="1" applyBorder="1" applyAlignment="1">
      <alignment horizontal="left" vertical="center" wrapText="1"/>
    </xf>
    <xf numFmtId="0" fontId="12" fillId="0" borderId="6" xfId="41" applyFont="1" applyBorder="1" applyAlignment="1">
      <alignment horizontal="left" vertical="center" wrapText="1"/>
    </xf>
    <xf numFmtId="171" fontId="11" fillId="9" borderId="6" xfId="10" applyNumberFormat="1" applyFont="1" applyFill="1" applyBorder="1" applyAlignment="1">
      <alignment vertical="center"/>
    </xf>
    <xf numFmtId="10" fontId="11" fillId="9" borderId="6" xfId="0" applyNumberFormat="1" applyFont="1" applyFill="1" applyBorder="1" applyAlignment="1">
      <alignment horizontal="center" vertical="center"/>
    </xf>
    <xf numFmtId="4" fontId="13" fillId="0" borderId="0" xfId="0" applyNumberFormat="1" applyFont="1"/>
    <xf numFmtId="0" fontId="11" fillId="11" borderId="61" xfId="30" applyFont="1" applyFill="1" applyBorder="1" applyAlignment="1">
      <alignment horizontal="justify" vertical="center" wrapText="1"/>
    </xf>
    <xf numFmtId="169" fontId="11" fillId="11" borderId="61" xfId="4" applyFont="1" applyFill="1" applyBorder="1" applyAlignment="1">
      <alignment horizontal="right" vertical="center" wrapText="1"/>
    </xf>
    <xf numFmtId="3" fontId="139" fillId="0" borderId="0" xfId="0" applyNumberFormat="1" applyFont="1"/>
    <xf numFmtId="3" fontId="48" fillId="0" borderId="199" xfId="45" applyNumberFormat="1" applyFont="1" applyBorder="1" applyAlignment="1">
      <alignment horizontal="right" vertical="center"/>
    </xf>
    <xf numFmtId="0" fontId="47" fillId="20" borderId="87" xfId="45" applyFont="1" applyFill="1" applyBorder="1" applyAlignment="1" applyProtection="1">
      <alignment horizontal="center" vertical="center"/>
      <protection locked="0"/>
    </xf>
    <xf numFmtId="171" fontId="12" fillId="0" borderId="196" xfId="9" applyNumberFormat="1" applyFont="1" applyBorder="1" applyAlignment="1">
      <alignment vertical="center"/>
    </xf>
    <xf numFmtId="171" fontId="12" fillId="0" borderId="194" xfId="9" applyNumberFormat="1" applyFont="1" applyBorder="1" applyAlignment="1">
      <alignment vertical="center"/>
    </xf>
    <xf numFmtId="171" fontId="11" fillId="9" borderId="194" xfId="9" applyNumberFormat="1" applyFont="1" applyFill="1" applyBorder="1" applyAlignment="1">
      <alignment vertical="center"/>
    </xf>
    <xf numFmtId="171" fontId="12" fillId="0" borderId="194" xfId="9" applyNumberFormat="1" applyFont="1" applyBorder="1" applyAlignment="1">
      <alignment horizontal="center" vertical="center"/>
    </xf>
    <xf numFmtId="3" fontId="57" fillId="0" borderId="193" xfId="0" applyNumberFormat="1" applyFont="1" applyBorder="1" applyAlignment="1">
      <alignment horizontal="right" vertical="center"/>
    </xf>
    <xf numFmtId="3" fontId="57" fillId="0" borderId="193" xfId="0" applyNumberFormat="1" applyFont="1" applyBorder="1" applyAlignment="1">
      <alignment horizontal="right" vertical="center" wrapText="1"/>
    </xf>
    <xf numFmtId="171" fontId="12" fillId="0" borderId="190" xfId="9" applyNumberFormat="1" applyFont="1" applyBorder="1" applyAlignment="1">
      <alignment vertical="center"/>
    </xf>
    <xf numFmtId="174" fontId="18" fillId="0" borderId="0" xfId="40" applyNumberFormat="1" applyFont="1"/>
    <xf numFmtId="180" fontId="6" fillId="0" borderId="173" xfId="31" applyNumberFormat="1" applyFont="1" applyFill="1" applyBorder="1" applyAlignment="1">
      <alignment horizontal="right" vertical="center"/>
    </xf>
    <xf numFmtId="180" fontId="6" fillId="0" borderId="134" xfId="31" applyNumberFormat="1" applyFont="1" applyFill="1" applyBorder="1" applyAlignment="1">
      <alignment vertical="center"/>
    </xf>
    <xf numFmtId="180" fontId="6" fillId="0" borderId="135" xfId="31" applyNumberFormat="1" applyFont="1" applyFill="1" applyBorder="1" applyAlignment="1">
      <alignment vertical="center"/>
    </xf>
    <xf numFmtId="171" fontId="12" fillId="0" borderId="10" xfId="1" applyNumberFormat="1" applyFont="1" applyFill="1" applyBorder="1" applyAlignment="1">
      <alignment horizontal="right" vertical="center" wrapText="1"/>
    </xf>
    <xf numFmtId="174" fontId="13" fillId="0" borderId="0" xfId="0" applyNumberFormat="1" applyFont="1"/>
    <xf numFmtId="169" fontId="13" fillId="0" borderId="0" xfId="33" applyNumberFormat="1" applyFont="1"/>
    <xf numFmtId="2" fontId="18" fillId="0" borderId="58" xfId="0" applyNumberFormat="1" applyFont="1" applyBorder="1" applyAlignment="1">
      <alignment horizontal="center" vertical="center"/>
    </xf>
    <xf numFmtId="2" fontId="18" fillId="0" borderId="15" xfId="0" applyNumberFormat="1" applyFont="1" applyBorder="1" applyAlignment="1">
      <alignment horizontal="center" vertical="center"/>
    </xf>
    <xf numFmtId="2" fontId="18" fillId="0" borderId="15" xfId="0" applyNumberFormat="1" applyFont="1" applyBorder="1" applyAlignment="1">
      <alignment horizontal="center"/>
    </xf>
    <xf numFmtId="2" fontId="18" fillId="16" borderId="82" xfId="0" applyNumberFormat="1" applyFont="1" applyFill="1" applyBorder="1" applyAlignment="1">
      <alignment horizontal="center" vertical="center"/>
    </xf>
    <xf numFmtId="2" fontId="18" fillId="16" borderId="169" xfId="0" applyNumberFormat="1" applyFont="1" applyFill="1" applyBorder="1" applyAlignment="1">
      <alignment horizontal="center" vertical="center"/>
    </xf>
    <xf numFmtId="2" fontId="18" fillId="16" borderId="82" xfId="0" applyNumberFormat="1" applyFont="1" applyFill="1" applyBorder="1" applyAlignment="1">
      <alignment horizontal="center"/>
    </xf>
    <xf numFmtId="2" fontId="18" fillId="16" borderId="169" xfId="0" applyNumberFormat="1" applyFont="1" applyFill="1" applyBorder="1" applyAlignment="1">
      <alignment horizontal="center"/>
    </xf>
    <xf numFmtId="3" fontId="54" fillId="13" borderId="201" xfId="0" applyNumberFormat="1" applyFont="1" applyFill="1" applyBorder="1" applyAlignment="1">
      <alignment horizontal="right" vertical="center"/>
    </xf>
    <xf numFmtId="3" fontId="12" fillId="0" borderId="0" xfId="24" applyNumberFormat="1" applyFont="1" applyFill="1" applyAlignment="1">
      <alignment vertical="center"/>
    </xf>
    <xf numFmtId="0" fontId="46" fillId="19" borderId="86" xfId="45" applyFont="1" applyFill="1" applyBorder="1" applyAlignment="1" applyProtection="1">
      <alignment horizontal="left" vertical="center"/>
      <protection locked="0"/>
    </xf>
    <xf numFmtId="171" fontId="18" fillId="0" borderId="141" xfId="0" applyNumberFormat="1" applyFont="1" applyBorder="1" applyAlignment="1">
      <alignment horizontal="right" vertical="center"/>
    </xf>
    <xf numFmtId="171" fontId="58" fillId="0" borderId="141" xfId="0" applyNumberFormat="1" applyFont="1" applyBorder="1" applyAlignment="1">
      <alignment horizontal="right" vertical="center"/>
    </xf>
    <xf numFmtId="171" fontId="13" fillId="0" borderId="51" xfId="0" applyNumberFormat="1" applyFont="1" applyBorder="1"/>
    <xf numFmtId="171" fontId="11" fillId="8" borderId="194" xfId="9" applyNumberFormat="1" applyFont="1" applyFill="1" applyBorder="1" applyAlignment="1">
      <alignment vertical="center"/>
    </xf>
    <xf numFmtId="171" fontId="11" fillId="11" borderId="194" xfId="9" applyNumberFormat="1" applyFont="1" applyFill="1" applyBorder="1" applyAlignment="1">
      <alignment vertical="center"/>
    </xf>
    <xf numFmtId="171" fontId="12" fillId="0" borderId="38" xfId="1" applyNumberFormat="1" applyFont="1" applyFill="1" applyBorder="1" applyAlignment="1">
      <alignment horizontal="right" vertical="center" wrapText="1"/>
    </xf>
    <xf numFmtId="169" fontId="12" fillId="0" borderId="54" xfId="34" applyFont="1" applyFill="1" applyBorder="1" applyAlignment="1">
      <alignment horizontal="right" vertical="center"/>
    </xf>
    <xf numFmtId="169" fontId="12" fillId="0" borderId="58" xfId="34" applyFont="1" applyFill="1" applyBorder="1" applyAlignment="1">
      <alignment horizontal="right" vertical="center"/>
    </xf>
    <xf numFmtId="169" fontId="144" fillId="0" borderId="0" xfId="0" applyNumberFormat="1" applyFont="1"/>
    <xf numFmtId="171" fontId="13" fillId="0" borderId="202" xfId="0" applyNumberFormat="1" applyFont="1" applyBorder="1"/>
    <xf numFmtId="171" fontId="12" fillId="0" borderId="6" xfId="10" applyNumberFormat="1" applyFont="1" applyFill="1" applyBorder="1" applyAlignment="1">
      <alignment horizontal="right" vertical="center"/>
    </xf>
    <xf numFmtId="10" fontId="12" fillId="0" borderId="6" xfId="0" applyNumberFormat="1" applyFont="1" applyBorder="1" applyAlignment="1">
      <alignment horizontal="center" vertical="center"/>
    </xf>
    <xf numFmtId="3" fontId="137" fillId="0" borderId="203" xfId="0" applyNumberFormat="1" applyFont="1" applyBorder="1" applyAlignment="1">
      <alignment horizontal="right" vertical="center" wrapText="1"/>
    </xf>
    <xf numFmtId="3" fontId="57" fillId="0" borderId="17" xfId="0" applyNumberFormat="1" applyFont="1" applyBorder="1"/>
    <xf numFmtId="169" fontId="12" fillId="0" borderId="54" xfId="2669" applyNumberFormat="1" applyFont="1" applyBorder="1" applyAlignment="1">
      <alignment vertical="center"/>
    </xf>
    <xf numFmtId="0" fontId="47" fillId="15" borderId="88" xfId="45" applyFont="1" applyFill="1" applyBorder="1" applyAlignment="1" applyProtection="1">
      <alignment horizontal="left" vertical="center"/>
      <protection locked="0"/>
    </xf>
    <xf numFmtId="201" fontId="12" fillId="0" borderId="0" xfId="40" applyNumberFormat="1" applyFont="1" applyAlignment="1">
      <alignment vertical="center"/>
    </xf>
    <xf numFmtId="200" fontId="13" fillId="0" borderId="0" xfId="1" applyNumberFormat="1" applyFont="1"/>
    <xf numFmtId="9" fontId="13" fillId="0" borderId="0" xfId="0" applyNumberFormat="1" applyFont="1"/>
    <xf numFmtId="174" fontId="12" fillId="0" borderId="10" xfId="40" applyNumberFormat="1" applyFont="1" applyBorder="1" applyAlignment="1">
      <alignment horizontal="right" vertical="center" wrapText="1"/>
    </xf>
    <xf numFmtId="169" fontId="12" fillId="0" borderId="0" xfId="24" applyNumberFormat="1" applyFont="1" applyFill="1" applyAlignment="1">
      <alignment vertical="center"/>
    </xf>
    <xf numFmtId="171" fontId="12" fillId="0" borderId="196" xfId="16" applyNumberFormat="1" applyFont="1" applyBorder="1" applyAlignment="1">
      <alignment horizontal="left" vertical="center" wrapText="1"/>
    </xf>
    <xf numFmtId="169" fontId="13" fillId="0" borderId="196" xfId="4" applyFont="1" applyBorder="1" applyAlignment="1">
      <alignment horizontal="right"/>
    </xf>
    <xf numFmtId="171" fontId="12" fillId="0" borderId="196" xfId="10" applyNumberFormat="1" applyFont="1" applyFill="1" applyBorder="1" applyAlignment="1">
      <alignment horizontal="right" vertical="center"/>
    </xf>
    <xf numFmtId="10" fontId="12" fillId="0" borderId="196" xfId="0" applyNumberFormat="1" applyFont="1" applyBorder="1" applyAlignment="1">
      <alignment horizontal="center" vertical="center"/>
    </xf>
    <xf numFmtId="171" fontId="12" fillId="0" borderId="28" xfId="10" applyNumberFormat="1" applyFont="1" applyFill="1" applyBorder="1" applyAlignment="1">
      <alignment horizontal="right" vertical="center"/>
    </xf>
    <xf numFmtId="10" fontId="12" fillId="0" borderId="28" xfId="0" applyNumberFormat="1" applyFont="1" applyBorder="1" applyAlignment="1">
      <alignment horizontal="center" vertical="center"/>
    </xf>
    <xf numFmtId="171" fontId="18" fillId="0" borderId="82" xfId="0" applyNumberFormat="1" applyFont="1" applyBorder="1" applyAlignment="1">
      <alignment vertical="center"/>
    </xf>
    <xf numFmtId="171" fontId="12" fillId="0" borderId="58" xfId="26" applyNumberFormat="1" applyFont="1" applyBorder="1" applyAlignment="1">
      <alignment vertical="center" wrapText="1"/>
    </xf>
    <xf numFmtId="171" fontId="12" fillId="0" borderId="58" xfId="26" applyNumberFormat="1" applyFont="1" applyBorder="1" applyAlignment="1">
      <alignment horizontal="center" vertical="center" wrapText="1"/>
    </xf>
    <xf numFmtId="181" fontId="12" fillId="0" borderId="58" xfId="26" applyNumberFormat="1" applyFont="1" applyBorder="1" applyAlignment="1">
      <alignment horizontal="center" vertical="center"/>
    </xf>
    <xf numFmtId="171" fontId="12" fillId="0" borderId="54" xfId="26" applyNumberFormat="1" applyFont="1" applyBorder="1" applyAlignment="1">
      <alignment vertical="center" wrapText="1"/>
    </xf>
    <xf numFmtId="171" fontId="12" fillId="0" borderId="54" xfId="26" applyNumberFormat="1" applyFont="1" applyBorder="1" applyAlignment="1">
      <alignment horizontal="center" vertical="center" wrapText="1"/>
    </xf>
    <xf numFmtId="171" fontId="12" fillId="0" borderId="54" xfId="26" applyNumberFormat="1" applyFont="1" applyBorder="1" applyAlignment="1">
      <alignment horizontal="center" vertical="center"/>
    </xf>
    <xf numFmtId="171" fontId="12" fillId="0" borderId="54" xfId="26" applyNumberFormat="1" applyFont="1" applyBorder="1" applyAlignment="1">
      <alignment horizontal="right" vertical="center"/>
    </xf>
    <xf numFmtId="171" fontId="12" fillId="0" borderId="58" xfId="26" applyNumberFormat="1" applyFont="1" applyBorder="1" applyAlignment="1">
      <alignment horizontal="center" vertical="center"/>
    </xf>
    <xf numFmtId="171" fontId="12" fillId="0" borderId="58" xfId="26" applyNumberFormat="1" applyFont="1" applyBorder="1" applyAlignment="1">
      <alignment horizontal="right" vertical="center"/>
    </xf>
    <xf numFmtId="169" fontId="127" fillId="0" borderId="58" xfId="34" applyFont="1" applyBorder="1" applyAlignment="1">
      <alignment horizontal="right" vertical="center"/>
    </xf>
    <xf numFmtId="169" fontId="11" fillId="8" borderId="17" xfId="40" applyNumberFormat="1" applyFont="1" applyFill="1" applyBorder="1" applyAlignment="1">
      <alignment horizontal="right" vertical="center"/>
    </xf>
    <xf numFmtId="171" fontId="12" fillId="15" borderId="28" xfId="9" applyNumberFormat="1" applyFont="1" applyFill="1" applyBorder="1" applyAlignment="1">
      <alignment vertical="center"/>
    </xf>
    <xf numFmtId="14" fontId="11" fillId="9" borderId="196" xfId="9" applyNumberFormat="1" applyFont="1" applyFill="1" applyBorder="1" applyAlignment="1">
      <alignment horizontal="center" vertical="center"/>
    </xf>
    <xf numFmtId="171" fontId="11" fillId="0" borderId="196" xfId="9" applyNumberFormat="1" applyFont="1" applyBorder="1" applyAlignment="1">
      <alignment horizontal="left" vertical="center" indent="1"/>
    </xf>
    <xf numFmtId="171" fontId="12" fillId="0" borderId="196" xfId="9" quotePrefix="1" applyNumberFormat="1" applyFont="1" applyBorder="1" applyAlignment="1">
      <alignment horizontal="center" vertical="center"/>
    </xf>
    <xf numFmtId="171" fontId="11" fillId="9" borderId="194" xfId="9" applyNumberFormat="1" applyFont="1" applyFill="1" applyBorder="1" applyAlignment="1">
      <alignment horizontal="left" vertical="center" wrapText="1"/>
    </xf>
    <xf numFmtId="171" fontId="11" fillId="9" borderId="194" xfId="9" applyNumberFormat="1" applyFont="1" applyFill="1" applyBorder="1" applyAlignment="1">
      <alignment horizontal="center" vertical="center"/>
    </xf>
    <xf numFmtId="171" fontId="12" fillId="0" borderId="194" xfId="9" applyNumberFormat="1" applyFont="1" applyBorder="1" applyAlignment="1">
      <alignment horizontal="left" vertical="center" indent="3"/>
    </xf>
    <xf numFmtId="171" fontId="11" fillId="8" borderId="194" xfId="9" applyNumberFormat="1" applyFont="1" applyFill="1" applyBorder="1" applyAlignment="1">
      <alignment horizontal="left" vertical="center"/>
    </xf>
    <xf numFmtId="171" fontId="11" fillId="9" borderId="194" xfId="9" applyNumberFormat="1" applyFont="1" applyFill="1" applyBorder="1" applyAlignment="1">
      <alignment horizontal="right" vertical="center"/>
    </xf>
    <xf numFmtId="171" fontId="11" fillId="0" borderId="196" xfId="9" applyNumberFormat="1" applyFont="1" applyBorder="1" applyAlignment="1">
      <alignment horizontal="center" vertical="center"/>
    </xf>
    <xf numFmtId="171" fontId="12" fillId="0" borderId="196" xfId="10" applyNumberFormat="1" applyFont="1" applyBorder="1" applyAlignment="1">
      <alignment vertical="center"/>
    </xf>
    <xf numFmtId="171" fontId="11" fillId="0" borderId="196" xfId="9" applyNumberFormat="1" applyFont="1" applyBorder="1" applyAlignment="1">
      <alignment vertical="center"/>
    </xf>
    <xf numFmtId="171" fontId="11" fillId="9" borderId="194" xfId="9" applyNumberFormat="1" applyFont="1" applyFill="1" applyBorder="1" applyAlignment="1">
      <alignment horizontal="left" vertical="center" indent="2"/>
    </xf>
    <xf numFmtId="171" fontId="11" fillId="0" borderId="196" xfId="9" applyNumberFormat="1" applyFont="1" applyBorder="1" applyAlignment="1">
      <alignment horizontal="left" vertical="center" indent="2"/>
    </xf>
    <xf numFmtId="171" fontId="12" fillId="0" borderId="194" xfId="9" applyNumberFormat="1" applyFont="1" applyBorder="1" applyAlignment="1">
      <alignment horizontal="left" vertical="center" wrapText="1" indent="3"/>
    </xf>
    <xf numFmtId="171" fontId="12" fillId="0" borderId="194" xfId="10" applyNumberFormat="1" applyFont="1" applyBorder="1" applyAlignment="1">
      <alignment vertical="center"/>
    </xf>
    <xf numFmtId="171" fontId="11" fillId="9" borderId="194" xfId="9" applyNumberFormat="1" applyFont="1" applyFill="1" applyBorder="1" applyAlignment="1">
      <alignment horizontal="left" vertical="center" indent="3"/>
    </xf>
    <xf numFmtId="171" fontId="11" fillId="9" borderId="194" xfId="9" applyNumberFormat="1" applyFont="1" applyFill="1" applyBorder="1" applyAlignment="1">
      <alignment horizontal="left" vertical="center" indent="1"/>
    </xf>
    <xf numFmtId="171" fontId="12" fillId="0" borderId="196" xfId="9" applyNumberFormat="1" applyFont="1" applyBorder="1" applyAlignment="1">
      <alignment horizontal="center" vertical="center"/>
    </xf>
    <xf numFmtId="171" fontId="11" fillId="0" borderId="194" xfId="9" applyNumberFormat="1" applyFont="1" applyBorder="1" applyAlignment="1">
      <alignment horizontal="left" vertical="center" wrapText="1" indent="3"/>
    </xf>
    <xf numFmtId="171" fontId="11" fillId="0" borderId="194" xfId="10" applyNumberFormat="1" applyFont="1" applyBorder="1" applyAlignment="1">
      <alignment vertical="center"/>
    </xf>
    <xf numFmtId="171" fontId="11" fillId="0" borderId="194" xfId="9" applyNumberFormat="1" applyFont="1" applyBorder="1" applyAlignment="1">
      <alignment vertical="center"/>
    </xf>
    <xf numFmtId="171" fontId="12" fillId="9" borderId="194" xfId="9" applyNumberFormat="1" applyFont="1" applyFill="1" applyBorder="1" applyAlignment="1">
      <alignment horizontal="center" vertical="center"/>
    </xf>
    <xf numFmtId="171" fontId="11" fillId="9" borderId="194" xfId="9" applyNumberFormat="1" applyFont="1" applyFill="1" applyBorder="1" applyAlignment="1">
      <alignment horizontal="left" vertical="center"/>
    </xf>
    <xf numFmtId="171" fontId="11" fillId="9" borderId="194" xfId="9" applyNumberFormat="1" applyFont="1" applyFill="1" applyBorder="1" applyAlignment="1">
      <alignment vertical="center" wrapText="1"/>
    </xf>
    <xf numFmtId="171" fontId="12" fillId="0" borderId="194" xfId="9" applyNumberFormat="1" applyFont="1" applyBorder="1" applyAlignment="1">
      <alignment vertical="center" wrapText="1"/>
    </xf>
    <xf numFmtId="171" fontId="11" fillId="0" borderId="194" xfId="9" applyNumberFormat="1" applyFont="1" applyBorder="1" applyAlignment="1">
      <alignment vertical="center" wrapText="1"/>
    </xf>
    <xf numFmtId="171" fontId="12" fillId="0" borderId="194" xfId="9" applyNumberFormat="1" applyFont="1" applyBorder="1" applyAlignment="1">
      <alignment horizontal="left" vertical="center"/>
    </xf>
    <xf numFmtId="171" fontId="11" fillId="11" borderId="194" xfId="9" applyNumberFormat="1" applyFont="1" applyFill="1" applyBorder="1" applyAlignment="1">
      <alignment horizontal="left" vertical="center"/>
    </xf>
    <xf numFmtId="171" fontId="12" fillId="0" borderId="196" xfId="9" applyNumberFormat="1" applyFont="1" applyBorder="1" applyAlignment="1">
      <alignment horizontal="left" vertical="center"/>
    </xf>
    <xf numFmtId="172" fontId="11" fillId="9" borderId="194" xfId="9" applyNumberFormat="1" applyFont="1" applyFill="1" applyBorder="1" applyAlignment="1">
      <alignment vertical="center"/>
    </xf>
    <xf numFmtId="171" fontId="12" fillId="0" borderId="196" xfId="9" applyNumberFormat="1" applyFont="1" applyBorder="1" applyAlignment="1">
      <alignment vertical="center" wrapText="1"/>
    </xf>
    <xf numFmtId="171" fontId="12" fillId="16" borderId="196" xfId="9" applyNumberFormat="1" applyFont="1" applyFill="1" applyBorder="1" applyAlignment="1">
      <alignment vertical="center"/>
    </xf>
    <xf numFmtId="171" fontId="11" fillId="8" borderId="194" xfId="9" applyNumberFormat="1" applyFont="1" applyFill="1" applyBorder="1" applyAlignment="1">
      <alignment vertical="center" wrapText="1"/>
    </xf>
    <xf numFmtId="0" fontId="13" fillId="0" borderId="198" xfId="0" applyFont="1" applyBorder="1"/>
    <xf numFmtId="171" fontId="11" fillId="0" borderId="196" xfId="9" applyNumberFormat="1" applyFont="1" applyBorder="1" applyAlignment="1">
      <alignment horizontal="left" vertical="center"/>
    </xf>
    <xf numFmtId="171" fontId="11" fillId="9" borderId="198" xfId="9" applyNumberFormat="1" applyFont="1" applyFill="1" applyBorder="1" applyAlignment="1">
      <alignment horizontal="left" vertical="center"/>
    </xf>
    <xf numFmtId="171" fontId="11" fillId="9" borderId="198" xfId="9" applyNumberFormat="1" applyFont="1" applyFill="1" applyBorder="1" applyAlignment="1">
      <alignment vertical="center"/>
    </xf>
    <xf numFmtId="171" fontId="11" fillId="9" borderId="197" xfId="9" applyNumberFormat="1" applyFont="1" applyFill="1" applyBorder="1" applyAlignment="1">
      <alignment vertical="center"/>
    </xf>
    <xf numFmtId="171" fontId="12" fillId="0" borderId="198" xfId="9" applyNumberFormat="1" applyFont="1" applyBorder="1" applyAlignment="1">
      <alignment vertical="center"/>
    </xf>
    <xf numFmtId="171" fontId="12" fillId="0" borderId="197" xfId="9" applyNumberFormat="1" applyFont="1" applyBorder="1" applyAlignment="1">
      <alignment vertical="center"/>
    </xf>
    <xf numFmtId="14" fontId="11" fillId="9" borderId="195" xfId="9" applyNumberFormat="1" applyFont="1" applyFill="1" applyBorder="1" applyAlignment="1">
      <alignment horizontal="center" vertical="center"/>
    </xf>
    <xf numFmtId="0" fontId="12" fillId="0" borderId="195" xfId="14" applyFont="1" applyBorder="1" applyAlignment="1">
      <alignment horizontal="left" vertical="center" wrapText="1"/>
    </xf>
    <xf numFmtId="0" fontId="12" fillId="0" borderId="195" xfId="14" applyFont="1" applyBorder="1" applyAlignment="1">
      <alignment horizontal="center" vertical="center" wrapText="1"/>
    </xf>
    <xf numFmtId="3" fontId="12" fillId="16" borderId="195" xfId="14" applyNumberFormat="1" applyFont="1" applyFill="1" applyBorder="1" applyAlignment="1">
      <alignment horizontal="right" vertical="center" wrapText="1"/>
    </xf>
    <xf numFmtId="0" fontId="11" fillId="8" borderId="191" xfId="14" applyFont="1" applyFill="1" applyBorder="1" applyAlignment="1">
      <alignment horizontal="left" vertical="center" wrapText="1"/>
    </xf>
    <xf numFmtId="0" fontId="11" fillId="8" borderId="191" xfId="14" applyFont="1" applyFill="1" applyBorder="1" applyAlignment="1">
      <alignment horizontal="center" vertical="center" wrapText="1"/>
    </xf>
    <xf numFmtId="3" fontId="11" fillId="8" borderId="191" xfId="14" applyNumberFormat="1" applyFont="1" applyFill="1" applyBorder="1" applyAlignment="1">
      <alignment vertical="center" wrapText="1"/>
    </xf>
    <xf numFmtId="0" fontId="12" fillId="0" borderId="191" xfId="14" applyFont="1" applyBorder="1" applyAlignment="1">
      <alignment horizontal="left" vertical="center" wrapText="1"/>
    </xf>
    <xf numFmtId="0" fontId="12" fillId="0" borderId="191" xfId="14" applyFont="1" applyBorder="1" applyAlignment="1">
      <alignment horizontal="center" vertical="center" wrapText="1"/>
    </xf>
    <xf numFmtId="3" fontId="15" fillId="15" borderId="191" xfId="14" applyNumberFormat="1" applyFont="1" applyFill="1" applyBorder="1" applyAlignment="1">
      <alignment horizontal="right" vertical="center" wrapText="1"/>
    </xf>
    <xf numFmtId="0" fontId="11" fillId="0" borderId="195" xfId="14" applyFont="1" applyBorder="1" applyAlignment="1">
      <alignment horizontal="left" vertical="center" wrapText="1"/>
    </xf>
    <xf numFmtId="0" fontId="11" fillId="0" borderId="195" xfId="14" applyFont="1" applyBorder="1" applyAlignment="1">
      <alignment horizontal="center" vertical="center" wrapText="1"/>
    </xf>
    <xf numFmtId="3" fontId="11" fillId="16" borderId="195" xfId="14" applyNumberFormat="1" applyFont="1" applyFill="1" applyBorder="1" applyAlignment="1">
      <alignment horizontal="right" vertical="center" wrapText="1"/>
    </xf>
    <xf numFmtId="0" fontId="11" fillId="8" borderId="191" xfId="14" applyFont="1" applyFill="1" applyBorder="1" applyAlignment="1">
      <alignment vertical="center" wrapText="1"/>
    </xf>
    <xf numFmtId="0" fontId="12" fillId="8" borderId="191" xfId="14" applyFont="1" applyFill="1" applyBorder="1" applyAlignment="1">
      <alignment horizontal="center" vertical="center" wrapText="1"/>
    </xf>
    <xf numFmtId="3" fontId="12" fillId="8" borderId="191" xfId="14" applyNumberFormat="1" applyFont="1" applyFill="1" applyBorder="1" applyAlignment="1">
      <alignment horizontal="right" vertical="center" wrapText="1"/>
    </xf>
    <xf numFmtId="3" fontId="12" fillId="16" borderId="191" xfId="14" applyNumberFormat="1" applyFont="1" applyFill="1" applyBorder="1" applyAlignment="1">
      <alignment horizontal="right" vertical="center" wrapText="1"/>
    </xf>
    <xf numFmtId="171" fontId="27" fillId="9" borderId="196" xfId="17" applyNumberFormat="1" applyFont="1" applyFill="1" applyBorder="1" applyAlignment="1">
      <alignment horizontal="center" vertical="center" wrapText="1"/>
    </xf>
    <xf numFmtId="171" fontId="27" fillId="9" borderId="194" xfId="17" applyNumberFormat="1" applyFont="1" applyFill="1" applyBorder="1" applyAlignment="1">
      <alignment horizontal="left" vertical="center" wrapText="1"/>
    </xf>
    <xf numFmtId="171" fontId="27" fillId="9" borderId="194" xfId="17" applyNumberFormat="1" applyFont="1" applyFill="1" applyBorder="1" applyAlignment="1">
      <alignment horizontal="right" vertical="center"/>
    </xf>
    <xf numFmtId="171" fontId="28" fillId="12" borderId="196" xfId="17" applyNumberFormat="1" applyFont="1" applyFill="1" applyBorder="1" applyAlignment="1">
      <alignment vertical="center" wrapText="1"/>
    </xf>
    <xf numFmtId="171" fontId="27" fillId="12" borderId="196" xfId="17" applyNumberFormat="1" applyFont="1" applyFill="1" applyBorder="1" applyAlignment="1">
      <alignment horizontal="center" vertical="center" wrapText="1"/>
    </xf>
    <xf numFmtId="171" fontId="28" fillId="16" borderId="196" xfId="17" applyNumberFormat="1" applyFont="1" applyFill="1" applyBorder="1" applyAlignment="1">
      <alignment horizontal="right" vertical="center"/>
    </xf>
    <xf numFmtId="171" fontId="28" fillId="0" borderId="196" xfId="17" applyNumberFormat="1" applyFont="1" applyBorder="1" applyAlignment="1">
      <alignment horizontal="right" vertical="center"/>
    </xf>
    <xf numFmtId="171" fontId="27" fillId="8" borderId="194" xfId="17" applyNumberFormat="1" applyFont="1" applyFill="1" applyBorder="1" applyAlignment="1">
      <alignment horizontal="left" vertical="center" wrapText="1"/>
    </xf>
    <xf numFmtId="171" fontId="27" fillId="8" borderId="194" xfId="17" applyNumberFormat="1" applyFont="1" applyFill="1" applyBorder="1" applyAlignment="1">
      <alignment horizontal="right" vertical="center"/>
    </xf>
    <xf numFmtId="171" fontId="28" fillId="12" borderId="196" xfId="17" applyNumberFormat="1" applyFont="1" applyFill="1" applyBorder="1" applyAlignment="1">
      <alignment horizontal="center" vertical="center" wrapText="1"/>
    </xf>
    <xf numFmtId="171" fontId="27" fillId="9" borderId="194" xfId="17" applyNumberFormat="1" applyFont="1" applyFill="1" applyBorder="1" applyAlignment="1">
      <alignment vertical="center" wrapText="1"/>
    </xf>
    <xf numFmtId="0" fontId="27" fillId="9" borderId="194" xfId="17" applyFont="1" applyFill="1" applyBorder="1" applyAlignment="1">
      <alignment horizontal="center" vertical="center" wrapText="1"/>
    </xf>
    <xf numFmtId="171" fontId="28" fillId="8" borderId="194" xfId="17" applyNumberFormat="1" applyFont="1" applyFill="1" applyBorder="1" applyAlignment="1">
      <alignment horizontal="center" vertical="center" wrapText="1"/>
    </xf>
    <xf numFmtId="169" fontId="11" fillId="8" borderId="194" xfId="10" applyFont="1" applyFill="1" applyBorder="1" applyAlignment="1">
      <alignment horizontal="center" vertical="center" wrapText="1"/>
    </xf>
    <xf numFmtId="17" fontId="11" fillId="8" borderId="194" xfId="41" applyNumberFormat="1" applyFont="1" applyFill="1" applyBorder="1" applyAlignment="1">
      <alignment horizontal="center" vertical="center" wrapText="1"/>
    </xf>
    <xf numFmtId="0" fontId="12" fillId="0" borderId="196" xfId="41" applyFont="1" applyBorder="1" applyAlignment="1">
      <alignment horizontal="left" vertical="center" wrapText="1"/>
    </xf>
    <xf numFmtId="0" fontId="11" fillId="9" borderId="194" xfId="0" applyFont="1" applyFill="1" applyBorder="1" applyAlignment="1">
      <alignment vertical="center"/>
    </xf>
    <xf numFmtId="10" fontId="11" fillId="9" borderId="194" xfId="0" applyNumberFormat="1" applyFont="1" applyFill="1" applyBorder="1" applyAlignment="1">
      <alignment horizontal="center" vertical="center"/>
    </xf>
    <xf numFmtId="175" fontId="9" fillId="8" borderId="196" xfId="26" applyNumberFormat="1" applyFont="1" applyFill="1" applyBorder="1" applyAlignment="1">
      <alignment horizontal="center" vertical="center" wrapText="1"/>
    </xf>
    <xf numFmtId="0" fontId="6" fillId="0" borderId="196" xfId="30" applyFont="1" applyBorder="1" applyAlignment="1">
      <alignment vertical="center"/>
    </xf>
    <xf numFmtId="0" fontId="9" fillId="9" borderId="194" xfId="30" applyFont="1" applyFill="1" applyBorder="1" applyAlignment="1">
      <alignment vertical="center"/>
    </xf>
    <xf numFmtId="180" fontId="9" fillId="9" borderId="194" xfId="31" applyNumberFormat="1" applyFont="1" applyFill="1" applyBorder="1" applyAlignment="1">
      <alignment vertical="center"/>
    </xf>
    <xf numFmtId="14" fontId="11" fillId="9" borderId="196" xfId="15" applyNumberFormat="1" applyFont="1" applyFill="1" applyBorder="1" applyAlignment="1">
      <alignment horizontal="center" vertical="center" wrapText="1"/>
    </xf>
    <xf numFmtId="169" fontId="13" fillId="0" borderId="196" xfId="4" applyFont="1" applyBorder="1"/>
    <xf numFmtId="169" fontId="16" fillId="0" borderId="196" xfId="4" applyFont="1" applyBorder="1"/>
    <xf numFmtId="171" fontId="11" fillId="9" borderId="194" xfId="0" applyNumberFormat="1" applyFont="1" applyFill="1" applyBorder="1" applyAlignment="1">
      <alignment horizontal="justify" vertical="center" wrapText="1"/>
    </xf>
    <xf numFmtId="169" fontId="14" fillId="8" borderId="194" xfId="4" applyFont="1" applyFill="1" applyBorder="1"/>
    <xf numFmtId="169" fontId="7" fillId="8" borderId="172" xfId="4" applyFont="1" applyFill="1" applyBorder="1"/>
    <xf numFmtId="171" fontId="9" fillId="0" borderId="212" xfId="9" applyNumberFormat="1" applyFont="1" applyBorder="1" applyAlignment="1">
      <alignment horizontal="left" vertical="center" indent="1"/>
    </xf>
    <xf numFmtId="171" fontId="6" fillId="0" borderId="214" xfId="9" applyNumberFormat="1" applyFont="1" applyBorder="1" applyAlignment="1">
      <alignment vertical="center"/>
    </xf>
    <xf numFmtId="171" fontId="6" fillId="0" borderId="212" xfId="9" applyNumberFormat="1" applyFont="1" applyBorder="1" applyAlignment="1">
      <alignment horizontal="left" vertical="center" indent="3"/>
    </xf>
    <xf numFmtId="169" fontId="6" fillId="0" borderId="214" xfId="4" applyFont="1" applyBorder="1" applyAlignment="1">
      <alignment vertical="center"/>
    </xf>
    <xf numFmtId="171" fontId="9" fillId="8" borderId="212" xfId="9" applyNumberFormat="1" applyFont="1" applyFill="1" applyBorder="1" applyAlignment="1">
      <alignment horizontal="left" vertical="center"/>
    </xf>
    <xf numFmtId="169" fontId="9" fillId="9" borderId="214" xfId="9" applyNumberFormat="1" applyFont="1" applyFill="1" applyBorder="1" applyAlignment="1">
      <alignment horizontal="right" vertical="center"/>
    </xf>
    <xf numFmtId="169" fontId="9" fillId="0" borderId="214" xfId="9" applyNumberFormat="1" applyFont="1" applyBorder="1" applyAlignment="1">
      <alignment vertical="center"/>
    </xf>
    <xf numFmtId="171" fontId="9" fillId="9" borderId="212" xfId="9" applyNumberFormat="1" applyFont="1" applyFill="1" applyBorder="1" applyAlignment="1">
      <alignment horizontal="left" vertical="center"/>
    </xf>
    <xf numFmtId="169" fontId="9" fillId="9" borderId="214" xfId="9" applyNumberFormat="1" applyFont="1" applyFill="1" applyBorder="1" applyAlignment="1">
      <alignment vertical="center"/>
    </xf>
    <xf numFmtId="169" fontId="6" fillId="0" borderId="214" xfId="9" applyNumberFormat="1" applyFont="1" applyBorder="1" applyAlignment="1">
      <alignment vertical="center"/>
    </xf>
    <xf numFmtId="171" fontId="9" fillId="9" borderId="217" xfId="9" applyNumberFormat="1" applyFont="1" applyFill="1" applyBorder="1" applyAlignment="1">
      <alignment horizontal="left" vertical="center"/>
    </xf>
    <xf numFmtId="169" fontId="9" fillId="9" borderId="218" xfId="9" applyNumberFormat="1" applyFont="1" applyFill="1" applyBorder="1" applyAlignment="1">
      <alignment vertical="center"/>
    </xf>
    <xf numFmtId="171" fontId="9" fillId="9" borderId="212" xfId="9" applyNumberFormat="1" applyFont="1" applyFill="1" applyBorder="1" applyAlignment="1">
      <alignment horizontal="left" vertical="center" indent="2"/>
    </xf>
    <xf numFmtId="171" fontId="9" fillId="9" borderId="217" xfId="9" applyNumberFormat="1" applyFont="1" applyFill="1" applyBorder="1" applyAlignment="1">
      <alignment horizontal="left" vertical="center" indent="2"/>
    </xf>
    <xf numFmtId="169" fontId="6" fillId="0" borderId="194" xfId="4" applyFont="1" applyBorder="1" applyAlignment="1">
      <alignment vertical="center"/>
    </xf>
    <xf numFmtId="171" fontId="9" fillId="0" borderId="107" xfId="9" applyNumberFormat="1" applyFont="1" applyBorder="1" applyAlignment="1">
      <alignment horizontal="left" vertical="center" wrapText="1" indent="3"/>
    </xf>
    <xf numFmtId="169" fontId="9" fillId="0" borderId="196" xfId="9" applyNumberFormat="1" applyFont="1" applyBorder="1" applyAlignment="1">
      <alignment vertical="center"/>
    </xf>
    <xf numFmtId="169" fontId="6" fillId="0" borderId="194" xfId="9" applyNumberFormat="1" applyFont="1" applyBorder="1" applyAlignment="1">
      <alignment vertical="center"/>
    </xf>
    <xf numFmtId="171" fontId="9" fillId="9" borderId="217" xfId="9" applyNumberFormat="1" applyFont="1" applyFill="1" applyBorder="1" applyAlignment="1">
      <alignment horizontal="left" vertical="center" indent="1"/>
    </xf>
    <xf numFmtId="169" fontId="9" fillId="9" borderId="172" xfId="9" applyNumberFormat="1" applyFont="1" applyFill="1" applyBorder="1" applyAlignment="1">
      <alignment vertical="center"/>
    </xf>
    <xf numFmtId="171" fontId="6" fillId="0" borderId="212" xfId="9" applyNumberFormat="1" applyFont="1" applyBorder="1" applyAlignment="1">
      <alignment vertical="center"/>
    </xf>
    <xf numFmtId="171" fontId="6" fillId="0" borderId="197" xfId="9" applyNumberFormat="1" applyFont="1" applyBorder="1" applyAlignment="1">
      <alignment vertical="center"/>
    </xf>
    <xf numFmtId="171" fontId="6" fillId="0" borderId="194" xfId="9" applyNumberFormat="1" applyFont="1" applyBorder="1" applyAlignment="1">
      <alignment vertical="center"/>
    </xf>
    <xf numFmtId="171" fontId="9" fillId="8" borderId="212" xfId="9" applyNumberFormat="1" applyFont="1" applyFill="1" applyBorder="1" applyAlignment="1">
      <alignment vertical="center"/>
    </xf>
    <xf numFmtId="169" fontId="9" fillId="8" borderId="194" xfId="9" applyNumberFormat="1" applyFont="1" applyFill="1" applyBorder="1" applyAlignment="1">
      <alignment vertical="center"/>
    </xf>
    <xf numFmtId="169" fontId="9" fillId="8" borderId="214" xfId="9" applyNumberFormat="1" applyFont="1" applyFill="1" applyBorder="1" applyAlignment="1">
      <alignment vertical="center"/>
    </xf>
    <xf numFmtId="171" fontId="6" fillId="0" borderId="213" xfId="9" applyNumberFormat="1" applyFont="1" applyBorder="1" applyAlignment="1">
      <alignment vertical="center"/>
    </xf>
    <xf numFmtId="171" fontId="9" fillId="8" borderId="217" xfId="9" applyNumberFormat="1" applyFont="1" applyFill="1" applyBorder="1" applyAlignment="1">
      <alignment vertical="center"/>
    </xf>
    <xf numFmtId="169" fontId="9" fillId="8" borderId="172" xfId="9" applyNumberFormat="1" applyFont="1" applyFill="1" applyBorder="1" applyAlignment="1">
      <alignment vertical="center"/>
    </xf>
    <xf numFmtId="171" fontId="9" fillId="9" borderId="219" xfId="9" applyNumberFormat="1" applyFont="1" applyFill="1" applyBorder="1" applyAlignment="1">
      <alignment vertical="center"/>
    </xf>
    <xf numFmtId="171" fontId="9" fillId="9" borderId="172" xfId="9" applyNumberFormat="1" applyFont="1" applyFill="1" applyBorder="1" applyAlignment="1">
      <alignment vertical="center"/>
    </xf>
    <xf numFmtId="171" fontId="9" fillId="9" borderId="217" xfId="9" applyNumberFormat="1" applyFont="1" applyFill="1" applyBorder="1" applyAlignment="1">
      <alignment vertical="center"/>
    </xf>
    <xf numFmtId="171" fontId="12" fillId="0" borderId="212" xfId="9" applyNumberFormat="1" applyFont="1" applyBorder="1" applyAlignment="1">
      <alignment vertical="center"/>
    </xf>
    <xf numFmtId="169" fontId="12" fillId="0" borderId="194" xfId="9" applyNumberFormat="1" applyFont="1" applyBorder="1" applyAlignment="1">
      <alignment vertical="center"/>
    </xf>
    <xf numFmtId="169" fontId="6" fillId="0" borderId="212" xfId="9" applyNumberFormat="1" applyFont="1" applyBorder="1" applyAlignment="1">
      <alignment vertical="center"/>
    </xf>
    <xf numFmtId="171" fontId="11" fillId="8" borderId="212" xfId="9" applyNumberFormat="1" applyFont="1" applyFill="1" applyBorder="1" applyAlignment="1">
      <alignment vertical="center"/>
    </xf>
    <xf numFmtId="169" fontId="11" fillId="8" borderId="194" xfId="9" applyNumberFormat="1" applyFont="1" applyFill="1" applyBorder="1" applyAlignment="1">
      <alignment vertical="center"/>
    </xf>
    <xf numFmtId="171" fontId="9" fillId="8" borderId="214" xfId="9" applyNumberFormat="1" applyFont="1" applyFill="1" applyBorder="1" applyAlignment="1">
      <alignment vertical="center"/>
    </xf>
    <xf numFmtId="171" fontId="11" fillId="9" borderId="212" xfId="9" applyNumberFormat="1" applyFont="1" applyFill="1" applyBorder="1" applyAlignment="1">
      <alignment vertical="center"/>
    </xf>
    <xf numFmtId="171" fontId="9" fillId="9" borderId="213" xfId="9" applyNumberFormat="1" applyFont="1" applyFill="1" applyBorder="1" applyAlignment="1">
      <alignment vertical="center"/>
    </xf>
    <xf numFmtId="171" fontId="9" fillId="9" borderId="212" xfId="9" applyNumberFormat="1" applyFont="1" applyFill="1" applyBorder="1" applyAlignment="1">
      <alignment vertical="center"/>
    </xf>
    <xf numFmtId="171" fontId="11" fillId="9" borderId="217" xfId="9" applyNumberFormat="1" applyFont="1" applyFill="1" applyBorder="1" applyAlignment="1">
      <alignment vertical="center"/>
    </xf>
    <xf numFmtId="169" fontId="11" fillId="9" borderId="172" xfId="9" applyNumberFormat="1" applyFont="1" applyFill="1" applyBorder="1" applyAlignment="1">
      <alignment vertical="center"/>
    </xf>
    <xf numFmtId="171" fontId="11" fillId="9" borderId="212" xfId="9" applyNumberFormat="1" applyFont="1" applyFill="1" applyBorder="1" applyAlignment="1">
      <alignment vertical="center" wrapText="1"/>
    </xf>
    <xf numFmtId="169" fontId="11" fillId="9" borderId="194" xfId="9" applyNumberFormat="1" applyFont="1" applyFill="1" applyBorder="1" applyAlignment="1">
      <alignment vertical="center"/>
    </xf>
    <xf numFmtId="171" fontId="9" fillId="9" borderId="197" xfId="9" applyNumberFormat="1" applyFont="1" applyFill="1" applyBorder="1" applyAlignment="1">
      <alignment vertical="center"/>
    </xf>
    <xf numFmtId="171" fontId="11" fillId="11" borderId="212" xfId="9" applyNumberFormat="1" applyFont="1" applyFill="1" applyBorder="1" applyAlignment="1">
      <alignment vertical="center"/>
    </xf>
    <xf numFmtId="169" fontId="11" fillId="11" borderId="194" xfId="9" applyNumberFormat="1" applyFont="1" applyFill="1" applyBorder="1" applyAlignment="1">
      <alignment vertical="center"/>
    </xf>
    <xf numFmtId="171" fontId="11" fillId="11" borderId="197" xfId="9" applyNumberFormat="1" applyFont="1" applyFill="1" applyBorder="1" applyAlignment="1">
      <alignment vertical="center"/>
    </xf>
    <xf numFmtId="171" fontId="9" fillId="11" borderId="197" xfId="9" applyNumberFormat="1" applyFont="1" applyFill="1" applyBorder="1" applyAlignment="1">
      <alignment vertical="center"/>
    </xf>
    <xf numFmtId="0" fontId="6" fillId="0" borderId="215" xfId="0" applyFont="1" applyBorder="1" applyAlignment="1">
      <alignment horizontal="left" vertical="center" wrapText="1"/>
    </xf>
    <xf numFmtId="171" fontId="6" fillId="0" borderId="191" xfId="4" applyNumberFormat="1" applyFont="1" applyBorder="1" applyAlignment="1">
      <alignment horizontal="right" vertical="center" wrapText="1"/>
    </xf>
    <xf numFmtId="171" fontId="6" fillId="0" borderId="192" xfId="4" applyNumberFormat="1" applyFont="1" applyBorder="1" applyAlignment="1">
      <alignment horizontal="right" vertical="center" wrapText="1"/>
    </xf>
    <xf numFmtId="0" fontId="9" fillId="0" borderId="215" xfId="0" applyFont="1" applyBorder="1" applyAlignment="1">
      <alignment horizontal="left" vertical="center" wrapText="1"/>
    </xf>
    <xf numFmtId="171" fontId="9" fillId="0" borderId="191" xfId="4" applyNumberFormat="1" applyFont="1" applyBorder="1" applyAlignment="1">
      <alignment horizontal="right" vertical="center" wrapText="1"/>
    </xf>
    <xf numFmtId="171" fontId="9" fillId="0" borderId="192" xfId="4" applyNumberFormat="1" applyFont="1" applyBorder="1" applyAlignment="1">
      <alignment horizontal="right" vertical="center" wrapText="1"/>
    </xf>
    <xf numFmtId="0" fontId="9" fillId="8" borderId="215" xfId="0" applyFont="1" applyFill="1" applyBorder="1" applyAlignment="1">
      <alignment horizontal="left" vertical="center" wrapText="1"/>
    </xf>
    <xf numFmtId="171" fontId="9" fillId="8" borderId="191" xfId="4" applyNumberFormat="1" applyFont="1" applyFill="1" applyBorder="1" applyAlignment="1">
      <alignment vertical="center" wrapText="1"/>
    </xf>
    <xf numFmtId="171" fontId="9" fillId="8" borderId="220" xfId="4" applyNumberFormat="1" applyFont="1" applyFill="1" applyBorder="1" applyAlignment="1">
      <alignment vertical="center" wrapText="1"/>
    </xf>
    <xf numFmtId="171" fontId="6" fillId="0" borderId="220" xfId="4" applyNumberFormat="1" applyFont="1" applyBorder="1" applyAlignment="1">
      <alignment horizontal="right" vertical="center" wrapText="1"/>
    </xf>
    <xf numFmtId="171" fontId="9" fillId="0" borderId="191" xfId="4" applyNumberFormat="1" applyFont="1" applyBorder="1" applyAlignment="1">
      <alignment vertical="center" wrapText="1"/>
    </xf>
    <xf numFmtId="171" fontId="9" fillId="0" borderId="220" xfId="4" applyNumberFormat="1" applyFont="1" applyBorder="1" applyAlignment="1">
      <alignment horizontal="right" vertical="center" wrapText="1"/>
    </xf>
    <xf numFmtId="0" fontId="9" fillId="18" borderId="216" xfId="0" applyFont="1" applyFill="1" applyBorder="1" applyAlignment="1">
      <alignment horizontal="left" vertical="center" wrapText="1"/>
    </xf>
    <xf numFmtId="171" fontId="9" fillId="18" borderId="191" xfId="4" applyNumberFormat="1" applyFont="1" applyFill="1" applyBorder="1" applyAlignment="1">
      <alignment vertical="center" wrapText="1"/>
    </xf>
    <xf numFmtId="171" fontId="9" fillId="18" borderId="220" xfId="4" applyNumberFormat="1" applyFont="1" applyFill="1" applyBorder="1" applyAlignment="1">
      <alignment vertical="center" wrapText="1"/>
    </xf>
    <xf numFmtId="0" fontId="9" fillId="0" borderId="215" xfId="0" applyFont="1" applyBorder="1" applyAlignment="1">
      <alignment vertical="center" wrapText="1"/>
    </xf>
    <xf numFmtId="0" fontId="9" fillId="8" borderId="216" xfId="0" applyFont="1" applyFill="1" applyBorder="1" applyAlignment="1">
      <alignment horizontal="left" vertical="center" wrapText="1"/>
    </xf>
    <xf numFmtId="171" fontId="9" fillId="8" borderId="111" xfId="4" applyNumberFormat="1" applyFont="1" applyFill="1" applyBorder="1" applyAlignment="1">
      <alignment vertical="center" wrapText="1"/>
    </xf>
    <xf numFmtId="171" fontId="9" fillId="8" borderId="221" xfId="4" applyNumberFormat="1" applyFont="1" applyFill="1" applyBorder="1" applyAlignment="1">
      <alignment vertical="center" wrapText="1"/>
    </xf>
    <xf numFmtId="14" fontId="11" fillId="8" borderId="191" xfId="0" applyNumberFormat="1" applyFont="1" applyFill="1" applyBorder="1" applyAlignment="1">
      <alignment horizontal="center" vertical="center" wrapText="1"/>
    </xf>
    <xf numFmtId="0" fontId="11" fillId="8" borderId="191" xfId="0" applyFont="1" applyFill="1" applyBorder="1" applyAlignment="1">
      <alignment horizontal="center" vertical="center" wrapText="1"/>
    </xf>
    <xf numFmtId="0" fontId="12" fillId="0" borderId="195" xfId="0" applyFont="1" applyBorder="1" applyAlignment="1">
      <alignment horizontal="justify" vertical="center" wrapText="1"/>
    </xf>
    <xf numFmtId="171" fontId="12" fillId="0" borderId="195" xfId="1" applyNumberFormat="1" applyFont="1" applyBorder="1" applyAlignment="1">
      <alignment horizontal="right" vertical="center" wrapText="1"/>
    </xf>
    <xf numFmtId="0" fontId="11" fillId="8" borderId="191" xfId="0" applyFont="1" applyFill="1" applyBorder="1" applyAlignment="1">
      <alignment horizontal="justify" vertical="center" wrapText="1"/>
    </xf>
    <xf numFmtId="171" fontId="11" fillId="8" borderId="191" xfId="1" applyNumberFormat="1" applyFont="1" applyFill="1" applyBorder="1" applyAlignment="1">
      <alignment horizontal="right" vertical="center" wrapText="1"/>
    </xf>
    <xf numFmtId="0" fontId="12" fillId="0" borderId="191" xfId="0" applyFont="1" applyBorder="1" applyAlignment="1">
      <alignment horizontal="justify" vertical="center" wrapText="1"/>
    </xf>
    <xf numFmtId="171" fontId="12" fillId="0" borderId="191" xfId="1" applyNumberFormat="1" applyFont="1" applyBorder="1" applyAlignment="1">
      <alignment horizontal="right" vertical="center" wrapText="1"/>
    </xf>
    <xf numFmtId="171" fontId="12" fillId="16" borderId="195" xfId="1" applyNumberFormat="1" applyFont="1" applyFill="1" applyBorder="1" applyAlignment="1">
      <alignment horizontal="right" vertical="center" wrapText="1"/>
    </xf>
    <xf numFmtId="171" fontId="12" fillId="0" borderId="195" xfId="0" applyNumberFormat="1" applyFont="1" applyBorder="1" applyAlignment="1">
      <alignment horizontal="right" vertical="center" wrapText="1"/>
    </xf>
    <xf numFmtId="175" fontId="25" fillId="8" borderId="195" xfId="0" applyNumberFormat="1" applyFont="1" applyFill="1" applyBorder="1" applyAlignment="1">
      <alignment horizontal="center" vertical="center" wrapText="1"/>
    </xf>
    <xf numFmtId="171" fontId="11" fillId="8" borderId="191" xfId="0" applyNumberFormat="1" applyFont="1" applyFill="1" applyBorder="1" applyAlignment="1">
      <alignment horizontal="right" vertical="center" wrapText="1"/>
    </xf>
    <xf numFmtId="0" fontId="11" fillId="0" borderId="195" xfId="0" applyFont="1" applyBorder="1" applyAlignment="1">
      <alignment horizontal="justify" vertical="center" wrapText="1"/>
    </xf>
    <xf numFmtId="3" fontId="12" fillId="0" borderId="195" xfId="0" applyNumberFormat="1" applyFont="1" applyBorder="1" applyAlignment="1">
      <alignment horizontal="right" vertical="center" wrapText="1"/>
    </xf>
    <xf numFmtId="171" fontId="12" fillId="0" borderId="195" xfId="0" applyNumberFormat="1" applyFont="1" applyBorder="1" applyAlignment="1">
      <alignment horizontal="justify" vertical="center" wrapText="1"/>
    </xf>
    <xf numFmtId="171" fontId="12" fillId="16" borderId="195" xfId="0" applyNumberFormat="1" applyFont="1" applyFill="1" applyBorder="1" applyAlignment="1">
      <alignment horizontal="right" vertical="center" wrapText="1"/>
    </xf>
    <xf numFmtId="175" fontId="11" fillId="14" borderId="195" xfId="33" applyNumberFormat="1" applyFont="1" applyFill="1" applyBorder="1" applyAlignment="1">
      <alignment horizontal="left" vertical="center" wrapText="1"/>
    </xf>
    <xf numFmtId="0" fontId="11" fillId="9" borderId="195" xfId="33" applyFont="1" applyFill="1" applyBorder="1" applyAlignment="1">
      <alignment horizontal="center" vertical="center" wrapText="1"/>
    </xf>
    <xf numFmtId="175" fontId="11" fillId="14" borderId="195" xfId="33" applyNumberFormat="1" applyFont="1" applyFill="1" applyBorder="1" applyAlignment="1">
      <alignment horizontal="center" vertical="center" wrapText="1"/>
    </xf>
    <xf numFmtId="0" fontId="12" fillId="0" borderId="195" xfId="33" applyFont="1" applyBorder="1" applyAlignment="1">
      <alignment horizontal="justify" vertical="center" wrapText="1"/>
    </xf>
    <xf numFmtId="169" fontId="12" fillId="0" borderId="195" xfId="18" applyFont="1" applyFill="1" applyBorder="1" applyAlignment="1">
      <alignment horizontal="right" vertical="center" wrapText="1"/>
    </xf>
    <xf numFmtId="169" fontId="12" fillId="0" borderId="195" xfId="34" applyFont="1" applyFill="1" applyBorder="1" applyAlignment="1">
      <alignment horizontal="right" vertical="center" wrapText="1"/>
    </xf>
    <xf numFmtId="0" fontId="25" fillId="14" borderId="194" xfId="33" applyFont="1" applyFill="1" applyBorder="1" applyAlignment="1">
      <alignment horizontal="left" vertical="center" indent="1"/>
    </xf>
    <xf numFmtId="0" fontId="25" fillId="14" borderId="194" xfId="33" applyFont="1" applyFill="1" applyBorder="1" applyAlignment="1">
      <alignment horizontal="center" vertical="center" wrapText="1"/>
    </xf>
    <xf numFmtId="0" fontId="12" fillId="0" borderId="196" xfId="33" applyFont="1" applyBorder="1" applyAlignment="1">
      <alignment vertical="center"/>
    </xf>
    <xf numFmtId="178" fontId="12" fillId="0" borderId="196" xfId="33" applyNumberFormat="1" applyFont="1" applyBorder="1" applyAlignment="1">
      <alignment horizontal="center" vertical="center"/>
    </xf>
    <xf numFmtId="10" fontId="24" fillId="0" borderId="196" xfId="0" applyNumberFormat="1" applyFont="1" applyBorder="1" applyAlignment="1">
      <alignment horizontal="center" vertical="center"/>
    </xf>
    <xf numFmtId="0" fontId="44" fillId="0" borderId="222" xfId="46" applyFont="1" applyBorder="1" applyAlignment="1" applyProtection="1">
      <alignment horizontal="center" vertical="center"/>
      <protection locked="0"/>
    </xf>
    <xf numFmtId="0" fontId="0" fillId="0" borderId="223" xfId="0" applyBorder="1"/>
    <xf numFmtId="0" fontId="48" fillId="0" borderId="73" xfId="45" applyFont="1" applyBorder="1" applyProtection="1">
      <protection locked="0"/>
    </xf>
    <xf numFmtId="0" fontId="47" fillId="0" borderId="73" xfId="45" applyFont="1" applyBorder="1" applyAlignment="1" applyProtection="1">
      <alignment horizontal="center" vertical="center"/>
      <protection locked="0"/>
    </xf>
    <xf numFmtId="0" fontId="47" fillId="0" borderId="73" xfId="45" applyFont="1" applyBorder="1" applyAlignment="1" applyProtection="1">
      <alignment horizontal="right" vertical="center"/>
      <protection locked="0"/>
    </xf>
    <xf numFmtId="3" fontId="48" fillId="0" borderId="224" xfId="45" applyNumberFormat="1" applyFont="1" applyBorder="1" applyAlignment="1">
      <alignment horizontal="right" vertical="center"/>
    </xf>
    <xf numFmtId="0" fontId="48" fillId="20" borderId="73" xfId="45" applyFont="1" applyFill="1" applyBorder="1" applyProtection="1">
      <protection locked="0"/>
    </xf>
    <xf numFmtId="0" fontId="47" fillId="20" borderId="73" xfId="45" applyFont="1" applyFill="1" applyBorder="1" applyAlignment="1" applyProtection="1">
      <alignment horizontal="center" vertical="center"/>
      <protection locked="0"/>
    </xf>
    <xf numFmtId="0" fontId="47" fillId="20" borderId="73" xfId="45" applyFont="1" applyFill="1" applyBorder="1" applyAlignment="1" applyProtection="1">
      <alignment horizontal="right" vertical="center"/>
      <protection locked="0"/>
    </xf>
    <xf numFmtId="180" fontId="16" fillId="0" borderId="0" xfId="0" applyNumberFormat="1" applyFont="1"/>
    <xf numFmtId="0" fontId="47" fillId="0" borderId="87" xfId="45" applyFont="1" applyBorder="1" applyAlignment="1" applyProtection="1">
      <alignment vertical="center"/>
      <protection locked="0"/>
    </xf>
    <xf numFmtId="0" fontId="47" fillId="0" borderId="88" xfId="45" applyFont="1" applyBorder="1" applyAlignment="1" applyProtection="1">
      <alignment horizontal="center" vertical="center"/>
      <protection locked="0"/>
    </xf>
    <xf numFmtId="0" fontId="47" fillId="0" borderId="88" xfId="45" applyFont="1" applyBorder="1" applyAlignment="1" applyProtection="1">
      <alignment horizontal="left" vertical="center"/>
      <protection locked="0"/>
    </xf>
    <xf numFmtId="171" fontId="47" fillId="0" borderId="90" xfId="45" applyNumberFormat="1" applyFont="1" applyBorder="1" applyAlignment="1" applyProtection="1">
      <alignment horizontal="right" vertical="center"/>
      <protection locked="0"/>
    </xf>
    <xf numFmtId="171" fontId="47" fillId="15" borderId="89" xfId="45" applyNumberFormat="1" applyFont="1" applyFill="1" applyBorder="1" applyAlignment="1" applyProtection="1">
      <alignment horizontal="right" vertical="center"/>
      <protection locked="0"/>
    </xf>
    <xf numFmtId="169" fontId="18" fillId="0" borderId="0" xfId="18" applyFont="1" applyFill="1"/>
    <xf numFmtId="174" fontId="13" fillId="0" borderId="0" xfId="40" applyNumberFormat="1" applyFont="1" applyFill="1"/>
    <xf numFmtId="174" fontId="18" fillId="0" borderId="0" xfId="40" applyNumberFormat="1" applyFont="1" applyFill="1"/>
    <xf numFmtId="205" fontId="2" fillId="0" borderId="0" xfId="44" applyNumberFormat="1"/>
    <xf numFmtId="205" fontId="37" fillId="0" borderId="84" xfId="45" applyNumberFormat="1" applyBorder="1" applyProtection="1">
      <protection locked="0"/>
    </xf>
    <xf numFmtId="205" fontId="46" fillId="19" borderId="86" xfId="45" applyNumberFormat="1" applyFont="1" applyFill="1" applyBorder="1" applyAlignment="1" applyProtection="1">
      <alignment horizontal="center" vertical="center" wrapText="1"/>
      <protection locked="0"/>
    </xf>
    <xf numFmtId="205" fontId="47" fillId="0" borderId="90" xfId="45" applyNumberFormat="1" applyFont="1" applyBorder="1" applyAlignment="1" applyProtection="1">
      <alignment horizontal="right" vertical="center"/>
      <protection locked="0"/>
    </xf>
    <xf numFmtId="205" fontId="47" fillId="0" borderId="88" xfId="45" applyNumberFormat="1" applyFont="1" applyBorder="1" applyAlignment="1" applyProtection="1">
      <alignment horizontal="right" vertical="center"/>
      <protection locked="0"/>
    </xf>
    <xf numFmtId="205" fontId="48" fillId="0" borderId="199" xfId="45" applyNumberFormat="1" applyFont="1" applyBorder="1" applyAlignment="1">
      <alignment horizontal="right" vertical="center"/>
    </xf>
    <xf numFmtId="205" fontId="47" fillId="0" borderId="90" xfId="45" applyNumberFormat="1" applyFont="1" applyBorder="1" applyAlignment="1" applyProtection="1">
      <alignment horizontal="left" vertical="center"/>
      <protection locked="0"/>
    </xf>
    <xf numFmtId="205" fontId="47" fillId="15" borderId="90" xfId="45" applyNumberFormat="1" applyFont="1" applyFill="1" applyBorder="1" applyAlignment="1" applyProtection="1">
      <alignment horizontal="right" vertical="center"/>
      <protection locked="0"/>
    </xf>
    <xf numFmtId="205" fontId="48" fillId="0" borderId="94" xfId="45" applyNumberFormat="1" applyFont="1" applyBorder="1" applyAlignment="1">
      <alignment horizontal="right" vertical="center"/>
    </xf>
    <xf numFmtId="205" fontId="37" fillId="0" borderId="95" xfId="45" applyNumberFormat="1" applyBorder="1" applyProtection="1">
      <protection locked="0"/>
    </xf>
    <xf numFmtId="205" fontId="37" fillId="0" borderId="0" xfId="45" applyNumberFormat="1" applyProtection="1">
      <protection locked="0"/>
    </xf>
    <xf numFmtId="205" fontId="0" fillId="0" borderId="0" xfId="0" applyNumberFormat="1"/>
    <xf numFmtId="205" fontId="48" fillId="0" borderId="29" xfId="45" applyNumberFormat="1" applyFont="1" applyBorder="1" applyAlignment="1" applyProtection="1">
      <alignment horizontal="left" vertical="center"/>
      <protection locked="0"/>
    </xf>
    <xf numFmtId="205" fontId="48" fillId="0" borderId="91" xfId="45" applyNumberFormat="1" applyFont="1" applyBorder="1" applyAlignment="1" applyProtection="1">
      <alignment horizontal="left" vertical="center"/>
      <protection locked="0"/>
    </xf>
    <xf numFmtId="171" fontId="12" fillId="0" borderId="195" xfId="1" applyNumberFormat="1" applyFont="1" applyFill="1" applyBorder="1" applyAlignment="1">
      <alignment horizontal="right" vertical="center" wrapText="1"/>
    </xf>
    <xf numFmtId="171" fontId="12" fillId="0" borderId="15" xfId="26" applyNumberFormat="1" applyFont="1" applyBorder="1" applyAlignment="1">
      <alignment horizontal="right" vertical="center"/>
    </xf>
    <xf numFmtId="171" fontId="12" fillId="0" borderId="54" xfId="10" applyNumberFormat="1" applyFont="1" applyFill="1" applyBorder="1" applyAlignment="1">
      <alignment horizontal="right" vertical="center" wrapText="1"/>
    </xf>
    <xf numFmtId="171" fontId="12" fillId="15" borderId="6" xfId="9" applyNumberFormat="1" applyFont="1" applyFill="1" applyBorder="1" applyAlignment="1">
      <alignment vertical="center"/>
    </xf>
    <xf numFmtId="0" fontId="13" fillId="15" borderId="0" xfId="0" applyFont="1" applyFill="1"/>
    <xf numFmtId="169" fontId="13" fillId="16" borderId="58" xfId="34" applyFont="1" applyFill="1" applyBorder="1" applyAlignment="1">
      <alignment horizontal="right" vertical="center"/>
    </xf>
    <xf numFmtId="171" fontId="11" fillId="9" borderId="190" xfId="9" applyNumberFormat="1" applyFont="1" applyFill="1" applyBorder="1" applyAlignment="1">
      <alignment vertical="center"/>
    </xf>
    <xf numFmtId="171" fontId="11" fillId="12" borderId="198" xfId="9" applyNumberFormat="1" applyFont="1" applyFill="1" applyBorder="1" applyAlignment="1">
      <alignment vertical="center"/>
    </xf>
    <xf numFmtId="171" fontId="11" fillId="12" borderId="190" xfId="9" applyNumberFormat="1" applyFont="1" applyFill="1" applyBorder="1" applyAlignment="1">
      <alignment vertical="center"/>
    </xf>
    <xf numFmtId="171" fontId="11" fillId="0" borderId="198" xfId="12" applyNumberFormat="1" applyFont="1" applyBorder="1" applyAlignment="1">
      <alignment vertical="center"/>
    </xf>
    <xf numFmtId="171" fontId="11" fillId="0" borderId="190" xfId="12" applyNumberFormat="1" applyFont="1" applyBorder="1" applyAlignment="1">
      <alignment vertical="center"/>
    </xf>
    <xf numFmtId="171" fontId="28" fillId="15" borderId="6" xfId="17" applyNumberFormat="1" applyFont="1" applyFill="1" applyBorder="1" applyAlignment="1">
      <alignment horizontal="right" vertical="center"/>
    </xf>
    <xf numFmtId="9" fontId="34" fillId="0" borderId="0" xfId="9" applyNumberFormat="1" applyFont="1" applyAlignment="1">
      <alignment vertical="center"/>
    </xf>
    <xf numFmtId="9" fontId="34" fillId="0" borderId="0" xfId="1" applyFont="1" applyAlignment="1">
      <alignment vertical="center"/>
    </xf>
    <xf numFmtId="171" fontId="28" fillId="15" borderId="196" xfId="17" applyNumberFormat="1" applyFont="1" applyFill="1" applyBorder="1" applyAlignment="1">
      <alignment horizontal="right" vertical="center"/>
    </xf>
    <xf numFmtId="169" fontId="18" fillId="0" borderId="0" xfId="18" applyFont="1" applyAlignment="1">
      <alignment vertical="center"/>
    </xf>
    <xf numFmtId="3" fontId="18" fillId="0" borderId="0" xfId="0" applyNumberFormat="1" applyFont="1"/>
    <xf numFmtId="0" fontId="11" fillId="11" borderId="35" xfId="30" applyFont="1" applyFill="1" applyBorder="1" applyAlignment="1">
      <alignment vertical="center" wrapText="1"/>
    </xf>
    <xf numFmtId="0" fontId="11" fillId="11" borderId="33" xfId="30" applyFont="1" applyFill="1" applyBorder="1" applyAlignment="1">
      <alignment vertical="center" wrapText="1"/>
    </xf>
    <xf numFmtId="169" fontId="15" fillId="16" borderId="0" xfId="18" applyFont="1" applyFill="1" applyAlignment="1">
      <alignment horizontal="right" vertical="top" wrapText="1"/>
    </xf>
    <xf numFmtId="0" fontId="12" fillId="15" borderId="58" xfId="0" applyFont="1" applyFill="1" applyBorder="1" applyAlignment="1">
      <alignment horizontal="center" vertical="center"/>
    </xf>
    <xf numFmtId="0" fontId="12" fillId="15" borderId="58" xfId="0" applyFont="1" applyFill="1" applyBorder="1" applyAlignment="1">
      <alignment horizontal="left" vertical="center"/>
    </xf>
    <xf numFmtId="169" fontId="12" fillId="15" borderId="58" xfId="34" applyFont="1" applyFill="1" applyBorder="1" applyAlignment="1">
      <alignment horizontal="right" vertical="center"/>
    </xf>
    <xf numFmtId="10" fontId="12" fillId="15" borderId="58" xfId="23" applyNumberFormat="1" applyFont="1" applyFill="1" applyBorder="1" applyAlignment="1">
      <alignment horizontal="center" vertical="center"/>
    </xf>
    <xf numFmtId="0" fontId="13" fillId="15" borderId="0" xfId="0" applyFont="1" applyFill="1" applyAlignment="1">
      <alignment vertical="center"/>
    </xf>
    <xf numFmtId="49" fontId="13" fillId="0" borderId="0" xfId="0" quotePrefix="1" applyNumberFormat="1" applyFont="1"/>
    <xf numFmtId="49" fontId="56" fillId="0" borderId="0" xfId="0" applyNumberFormat="1" applyFont="1"/>
    <xf numFmtId="0" fontId="11" fillId="8" borderId="236" xfId="0" applyFont="1" applyFill="1" applyBorder="1" applyAlignment="1">
      <alignment horizontal="center" vertical="center" wrapText="1"/>
    </xf>
    <xf numFmtId="0" fontId="11" fillId="8" borderId="237" xfId="0" applyFont="1" applyFill="1" applyBorder="1" applyAlignment="1">
      <alignment horizontal="center" vertical="center" wrapText="1"/>
    </xf>
    <xf numFmtId="0" fontId="11" fillId="8" borderId="238" xfId="0" applyFont="1" applyFill="1" applyBorder="1" applyAlignment="1">
      <alignment horizontal="center" vertical="center"/>
    </xf>
    <xf numFmtId="0" fontId="11" fillId="8" borderId="239" xfId="0" applyFont="1" applyFill="1" applyBorder="1" applyAlignment="1">
      <alignment horizontal="center" vertical="center"/>
    </xf>
    <xf numFmtId="169" fontId="56" fillId="0" borderId="240" xfId="4" applyFont="1" applyBorder="1" applyAlignment="1">
      <alignment horizontal="right" vertical="center"/>
    </xf>
    <xf numFmtId="169" fontId="13" fillId="0" borderId="241" xfId="4" applyFont="1" applyBorder="1" applyAlignment="1">
      <alignment horizontal="right" vertical="center"/>
    </xf>
    <xf numFmtId="169" fontId="11" fillId="8" borderId="242" xfId="4" applyFont="1" applyFill="1" applyBorder="1" applyAlignment="1">
      <alignment horizontal="right" vertical="center"/>
    </xf>
    <xf numFmtId="169" fontId="11" fillId="8" borderId="243" xfId="4" applyFont="1" applyFill="1" applyBorder="1" applyAlignment="1">
      <alignment horizontal="right" vertical="center"/>
    </xf>
    <xf numFmtId="169" fontId="11" fillId="8" borderId="244" xfId="4" applyFont="1" applyFill="1" applyBorder="1" applyAlignment="1">
      <alignment horizontal="right" vertical="center"/>
    </xf>
    <xf numFmtId="49" fontId="13" fillId="0" borderId="0" xfId="0" applyNumberFormat="1" applyFont="1"/>
    <xf numFmtId="169" fontId="12" fillId="15" borderId="195" xfId="18" applyFont="1" applyFill="1" applyBorder="1" applyAlignment="1">
      <alignment horizontal="right" vertical="center" wrapText="1"/>
    </xf>
    <xf numFmtId="169" fontId="12" fillId="15" borderId="38" xfId="18" applyFont="1" applyFill="1" applyBorder="1" applyAlignment="1">
      <alignment horizontal="right" vertical="center" wrapText="1"/>
    </xf>
    <xf numFmtId="169" fontId="12" fillId="15" borderId="195" xfId="34" applyFont="1" applyFill="1" applyBorder="1" applyAlignment="1">
      <alignment horizontal="right" vertical="center" wrapText="1"/>
    </xf>
    <xf numFmtId="169" fontId="12" fillId="15" borderId="38" xfId="34" applyFont="1" applyFill="1" applyBorder="1" applyAlignment="1">
      <alignment horizontal="right" vertical="center" wrapText="1"/>
    </xf>
    <xf numFmtId="171" fontId="12" fillId="15" borderId="38" xfId="9" applyNumberFormat="1" applyFont="1" applyFill="1" applyBorder="1" applyAlignment="1">
      <alignment vertical="center"/>
    </xf>
    <xf numFmtId="171" fontId="12" fillId="15" borderId="161" xfId="9" applyNumberFormat="1" applyFont="1" applyFill="1" applyBorder="1" applyAlignment="1">
      <alignment vertical="center"/>
    </xf>
    <xf numFmtId="171" fontId="12" fillId="15" borderId="163" xfId="9" applyNumberFormat="1" applyFont="1" applyFill="1" applyBorder="1" applyAlignment="1">
      <alignment vertical="center"/>
    </xf>
    <xf numFmtId="180" fontId="6" fillId="15" borderId="135" xfId="31" applyNumberFormat="1" applyFont="1" applyFill="1" applyBorder="1" applyAlignment="1">
      <alignment vertical="center"/>
    </xf>
    <xf numFmtId="171" fontId="13" fillId="15" borderId="58" xfId="0" applyNumberFormat="1" applyFont="1" applyFill="1" applyBorder="1" applyAlignment="1">
      <alignment vertical="center"/>
    </xf>
    <xf numFmtId="171" fontId="13" fillId="15" borderId="15" xfId="0" applyNumberFormat="1" applyFont="1" applyFill="1" applyBorder="1" applyAlignment="1">
      <alignment vertical="center"/>
    </xf>
    <xf numFmtId="171" fontId="13" fillId="15" borderId="15" xfId="4" applyNumberFormat="1" applyFont="1" applyFill="1" applyBorder="1" applyAlignment="1">
      <alignment vertical="center"/>
    </xf>
    <xf numFmtId="3" fontId="13" fillId="15" borderId="15" xfId="0" applyNumberFormat="1" applyFont="1" applyFill="1" applyBorder="1" applyAlignment="1">
      <alignment horizontal="right" vertical="center" wrapText="1"/>
    </xf>
    <xf numFmtId="171" fontId="12" fillId="15" borderId="195" xfId="1" applyNumberFormat="1" applyFont="1" applyFill="1" applyBorder="1" applyAlignment="1">
      <alignment horizontal="right" vertical="center" wrapText="1"/>
    </xf>
    <xf numFmtId="171" fontId="12" fillId="15" borderId="195" xfId="0" applyNumberFormat="1" applyFont="1" applyFill="1" applyBorder="1" applyAlignment="1">
      <alignment horizontal="right" vertical="center" wrapText="1"/>
    </xf>
    <xf numFmtId="171" fontId="12" fillId="15" borderId="184" xfId="0" applyNumberFormat="1" applyFont="1" applyFill="1" applyBorder="1" applyAlignment="1">
      <alignment horizontal="right" vertical="center" wrapText="1"/>
    </xf>
    <xf numFmtId="171" fontId="12" fillId="15" borderId="28" xfId="10" applyNumberFormat="1" applyFont="1" applyFill="1" applyBorder="1" applyAlignment="1">
      <alignment vertical="center"/>
    </xf>
    <xf numFmtId="171" fontId="12" fillId="15" borderId="6" xfId="10" applyNumberFormat="1" applyFont="1" applyFill="1" applyBorder="1" applyAlignment="1">
      <alignment vertical="center"/>
    </xf>
    <xf numFmtId="171" fontId="12" fillId="0" borderId="183" xfId="9" applyNumberFormat="1" applyFont="1" applyBorder="1" applyAlignment="1">
      <alignment vertical="center"/>
    </xf>
    <xf numFmtId="171" fontId="11" fillId="0" borderId="178" xfId="9" applyNumberFormat="1" applyFont="1" applyBorder="1" applyAlignment="1">
      <alignment vertical="center" wrapText="1"/>
    </xf>
    <xf numFmtId="171" fontId="27" fillId="15" borderId="194" xfId="17" applyNumberFormat="1" applyFont="1" applyFill="1" applyBorder="1" applyAlignment="1">
      <alignment horizontal="right" vertical="center"/>
    </xf>
    <xf numFmtId="171" fontId="12" fillId="15" borderId="109" xfId="0" applyNumberFormat="1" applyFont="1" applyFill="1" applyBorder="1" applyAlignment="1">
      <alignment horizontal="right" vertical="center" wrapText="1"/>
    </xf>
    <xf numFmtId="171" fontId="12" fillId="15" borderId="24" xfId="0" applyNumberFormat="1" applyFont="1" applyFill="1" applyBorder="1" applyAlignment="1">
      <alignment horizontal="right" vertical="center" wrapText="1"/>
    </xf>
    <xf numFmtId="169" fontId="12" fillId="15" borderId="61" xfId="18" applyFont="1" applyFill="1" applyBorder="1" applyAlignment="1">
      <alignment horizontal="right" vertical="center" wrapText="1"/>
    </xf>
    <xf numFmtId="171" fontId="12" fillId="15" borderId="182" xfId="2058" applyNumberFormat="1" applyFont="1" applyFill="1" applyBorder="1">
      <alignment horizontal="right" vertical="center"/>
    </xf>
    <xf numFmtId="171" fontId="12" fillId="15" borderId="185" xfId="2058" applyNumberFormat="1" applyFont="1" applyFill="1" applyBorder="1">
      <alignment horizontal="right" vertical="center"/>
    </xf>
    <xf numFmtId="206" fontId="13" fillId="0" borderId="0" xfId="1" applyNumberFormat="1" applyFont="1"/>
    <xf numFmtId="171" fontId="11" fillId="9" borderId="196" xfId="9" applyNumberFormat="1" applyFont="1" applyFill="1" applyBorder="1" applyAlignment="1">
      <alignment horizontal="left" vertical="center"/>
    </xf>
    <xf numFmtId="171" fontId="11" fillId="9" borderId="6" xfId="9" applyNumberFormat="1" applyFont="1" applyFill="1" applyBorder="1" applyAlignment="1">
      <alignment horizontal="left" vertical="center"/>
    </xf>
    <xf numFmtId="171" fontId="11" fillId="9" borderId="196" xfId="9" applyNumberFormat="1" applyFont="1" applyFill="1" applyBorder="1" applyAlignment="1">
      <alignment horizontal="center" vertical="center"/>
    </xf>
    <xf numFmtId="171" fontId="11" fillId="9" borderId="6" xfId="9" applyNumberFormat="1" applyFont="1" applyFill="1" applyBorder="1" applyAlignment="1">
      <alignment horizontal="center" vertical="center"/>
    </xf>
    <xf numFmtId="169" fontId="11" fillId="102" borderId="145" xfId="9" applyNumberFormat="1" applyFont="1" applyFill="1" applyBorder="1" applyAlignment="1">
      <alignment horizontal="center" vertical="center"/>
    </xf>
    <xf numFmtId="169" fontId="11" fillId="102" borderId="147" xfId="9" applyNumberFormat="1" applyFont="1" applyFill="1" applyBorder="1" applyAlignment="1">
      <alignment horizontal="center" vertical="center"/>
    </xf>
    <xf numFmtId="198" fontId="11" fillId="102" borderId="146" xfId="1" applyNumberFormat="1" applyFont="1" applyFill="1" applyBorder="1" applyAlignment="1">
      <alignment horizontal="center" vertical="center"/>
    </xf>
    <xf numFmtId="198" fontId="11" fillId="102" borderId="148" xfId="1" applyNumberFormat="1" applyFont="1" applyFill="1" applyBorder="1" applyAlignment="1">
      <alignment horizontal="center" vertical="center"/>
    </xf>
    <xf numFmtId="171" fontId="11" fillId="102" borderId="155" xfId="9" applyNumberFormat="1" applyFont="1" applyFill="1" applyBorder="1" applyAlignment="1">
      <alignment horizontal="center" vertical="center"/>
    </xf>
    <xf numFmtId="171" fontId="11" fillId="102" borderId="156" xfId="9" applyNumberFormat="1" applyFont="1" applyFill="1" applyBorder="1" applyAlignment="1">
      <alignment horizontal="center" vertical="center"/>
    </xf>
    <xf numFmtId="198" fontId="11" fillId="102" borderId="146" xfId="9" applyNumberFormat="1" applyFont="1" applyFill="1" applyBorder="1" applyAlignment="1">
      <alignment horizontal="center" vertical="center"/>
    </xf>
    <xf numFmtId="198" fontId="11" fillId="102" borderId="148" xfId="9" applyNumberFormat="1" applyFont="1" applyFill="1" applyBorder="1" applyAlignment="1">
      <alignment horizontal="center" vertical="center"/>
    </xf>
    <xf numFmtId="171" fontId="11" fillId="9" borderId="196" xfId="12" applyNumberFormat="1" applyFont="1" applyFill="1" applyBorder="1" applyAlignment="1">
      <alignment horizontal="left" vertical="center"/>
    </xf>
    <xf numFmtId="171" fontId="12" fillId="0" borderId="28" xfId="0" applyNumberFormat="1" applyFont="1" applyBorder="1" applyAlignment="1">
      <alignment vertical="center"/>
    </xf>
    <xf numFmtId="169" fontId="11" fillId="0" borderId="0" xfId="4" applyFont="1" applyFill="1" applyBorder="1" applyAlignment="1">
      <alignment horizontal="center" vertical="center"/>
    </xf>
    <xf numFmtId="171" fontId="11" fillId="9" borderId="194" xfId="9" applyNumberFormat="1" applyFont="1" applyFill="1" applyBorder="1" applyAlignment="1">
      <alignment horizontal="left" vertical="center"/>
    </xf>
    <xf numFmtId="169" fontId="11" fillId="102" borderId="155" xfId="9" applyNumberFormat="1" applyFont="1" applyFill="1" applyBorder="1" applyAlignment="1">
      <alignment horizontal="center" vertical="center"/>
    </xf>
    <xf numFmtId="169" fontId="11" fillId="102" borderId="156" xfId="9" applyNumberFormat="1" applyFont="1" applyFill="1" applyBorder="1" applyAlignment="1">
      <alignment horizontal="center" vertical="center"/>
    </xf>
    <xf numFmtId="171" fontId="27" fillId="9" borderId="196" xfId="17" applyNumberFormat="1" applyFont="1" applyFill="1" applyBorder="1" applyAlignment="1">
      <alignment horizontal="center" vertical="center" wrapText="1"/>
    </xf>
    <xf numFmtId="171" fontId="27" fillId="9" borderId="28" xfId="17" applyNumberFormat="1" applyFont="1" applyFill="1" applyBorder="1" applyAlignment="1">
      <alignment horizontal="center" vertical="center" wrapText="1"/>
    </xf>
    <xf numFmtId="171" fontId="27" fillId="9" borderId="6" xfId="17" applyNumberFormat="1" applyFont="1" applyFill="1" applyBorder="1" applyAlignment="1">
      <alignment horizontal="center" vertical="center" wrapText="1"/>
    </xf>
    <xf numFmtId="171" fontId="27" fillId="9" borderId="194" xfId="17" applyNumberFormat="1" applyFont="1" applyFill="1" applyBorder="1" applyAlignment="1">
      <alignment horizontal="center" vertical="center" wrapText="1"/>
    </xf>
    <xf numFmtId="0" fontId="11" fillId="8" borderId="191" xfId="14" applyFont="1" applyFill="1" applyBorder="1" applyAlignment="1">
      <alignment horizontal="left" vertical="center"/>
    </xf>
    <xf numFmtId="0" fontId="11" fillId="8" borderId="191" xfId="14" applyFont="1" applyFill="1" applyBorder="1" applyAlignment="1">
      <alignment horizontal="center" vertical="center"/>
    </xf>
    <xf numFmtId="169" fontId="59" fillId="102" borderId="155" xfId="14" applyNumberFormat="1" applyFont="1" applyFill="1" applyBorder="1" applyAlignment="1">
      <alignment horizontal="center" vertical="center"/>
    </xf>
    <xf numFmtId="169" fontId="59" fillId="102" borderId="156" xfId="14" applyNumberFormat="1" applyFont="1" applyFill="1" applyBorder="1" applyAlignment="1">
      <alignment horizontal="center" vertical="center"/>
    </xf>
    <xf numFmtId="171" fontId="100" fillId="0" borderId="0" xfId="0" applyNumberFormat="1" applyFont="1" applyAlignment="1">
      <alignment horizontal="justify" vertical="top" wrapText="1"/>
    </xf>
    <xf numFmtId="17" fontId="11" fillId="8" borderId="190" xfId="41" applyNumberFormat="1" applyFont="1" applyFill="1" applyBorder="1" applyAlignment="1">
      <alignment horizontal="center" vertical="center" wrapText="1"/>
    </xf>
    <xf numFmtId="17" fontId="11" fillId="8" borderId="197" xfId="41" applyNumberFormat="1" applyFont="1" applyFill="1" applyBorder="1" applyAlignment="1">
      <alignment horizontal="center" vertical="center" wrapText="1"/>
    </xf>
    <xf numFmtId="0" fontId="11" fillId="8" borderId="196" xfId="41" applyFont="1" applyFill="1" applyBorder="1" applyAlignment="1">
      <alignment horizontal="left" vertical="center" wrapText="1"/>
    </xf>
    <xf numFmtId="0" fontId="11" fillId="8" borderId="6" xfId="41" applyFont="1" applyFill="1" applyBorder="1" applyAlignment="1">
      <alignment horizontal="left" vertical="center" wrapText="1"/>
    </xf>
    <xf numFmtId="17" fontId="11" fillId="8" borderId="0" xfId="41" applyNumberFormat="1" applyFont="1" applyFill="1" applyAlignment="1">
      <alignment horizontal="center" vertical="center" wrapText="1"/>
    </xf>
    <xf numFmtId="14" fontId="7" fillId="8" borderId="54" xfId="0" applyNumberFormat="1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20" fillId="8" borderId="54" xfId="0" applyFont="1" applyFill="1" applyBorder="1" applyAlignment="1">
      <alignment horizontal="center" vertical="center" wrapText="1"/>
    </xf>
    <xf numFmtId="0" fontId="20" fillId="8" borderId="58" xfId="0" applyFont="1" applyFill="1" applyBorder="1" applyAlignment="1">
      <alignment horizontal="center" vertical="center" wrapText="1"/>
    </xf>
    <xf numFmtId="0" fontId="20" fillId="8" borderId="15" xfId="0" applyFont="1" applyFill="1" applyBorder="1" applyAlignment="1">
      <alignment horizontal="center" vertical="center" wrapText="1"/>
    </xf>
    <xf numFmtId="0" fontId="10" fillId="10" borderId="97" xfId="0" applyFont="1" applyFill="1" applyBorder="1" applyAlignment="1">
      <alignment horizontal="center" vertical="center"/>
    </xf>
    <xf numFmtId="0" fontId="13" fillId="0" borderId="0" xfId="0" applyFont="1" applyAlignment="1">
      <alignment horizontal="left" vertical="center"/>
    </xf>
    <xf numFmtId="0" fontId="20" fillId="8" borderId="17" xfId="0" applyFont="1" applyFill="1" applyBorder="1" applyAlignment="1">
      <alignment horizontal="center" vertical="center" wrapText="1"/>
    </xf>
    <xf numFmtId="0" fontId="20" fillId="8" borderId="18" xfId="0" applyFont="1" applyFill="1" applyBorder="1" applyAlignment="1">
      <alignment horizontal="center" vertical="center" wrapText="1"/>
    </xf>
    <xf numFmtId="0" fontId="20" fillId="8" borderId="41" xfId="0" applyFont="1" applyFill="1" applyBorder="1" applyAlignment="1">
      <alignment horizontal="center" vertical="center" wrapText="1"/>
    </xf>
    <xf numFmtId="0" fontId="32" fillId="8" borderId="18" xfId="0" applyFont="1" applyFill="1" applyBorder="1" applyAlignment="1">
      <alignment horizontal="left"/>
    </xf>
    <xf numFmtId="0" fontId="32" fillId="8" borderId="40" xfId="0" applyFont="1" applyFill="1" applyBorder="1" applyAlignment="1">
      <alignment horizontal="left"/>
    </xf>
    <xf numFmtId="0" fontId="32" fillId="8" borderId="41" xfId="0" applyFont="1" applyFill="1" applyBorder="1" applyAlignment="1">
      <alignment horizontal="left"/>
    </xf>
    <xf numFmtId="0" fontId="20" fillId="8" borderId="136" xfId="0" applyFont="1" applyFill="1" applyBorder="1" applyAlignment="1">
      <alignment horizontal="center" vertical="center" wrapText="1"/>
    </xf>
    <xf numFmtId="0" fontId="20" fillId="8" borderId="105" xfId="0" applyFont="1" applyFill="1" applyBorder="1" applyAlignment="1">
      <alignment horizontal="center" vertical="center" wrapText="1"/>
    </xf>
    <xf numFmtId="0" fontId="34" fillId="10" borderId="0" xfId="0" applyFont="1" applyFill="1" applyAlignment="1">
      <alignment horizontal="center" vertical="center"/>
    </xf>
    <xf numFmtId="0" fontId="132" fillId="8" borderId="18" xfId="0" applyFont="1" applyFill="1" applyBorder="1" applyAlignment="1">
      <alignment horizontal="left"/>
    </xf>
    <xf numFmtId="0" fontId="132" fillId="8" borderId="40" xfId="0" applyFont="1" applyFill="1" applyBorder="1" applyAlignment="1">
      <alignment horizontal="left"/>
    </xf>
    <xf numFmtId="0" fontId="53" fillId="0" borderId="0" xfId="0" applyFont="1" applyAlignment="1">
      <alignment horizontal="center" vertical="center"/>
    </xf>
    <xf numFmtId="0" fontId="11" fillId="11" borderId="35" xfId="30" applyFont="1" applyFill="1" applyBorder="1" applyAlignment="1">
      <alignment horizontal="left" vertical="center" wrapText="1"/>
    </xf>
    <xf numFmtId="0" fontId="11" fillId="11" borderId="33" xfId="30" applyFont="1" applyFill="1" applyBorder="1" applyAlignment="1">
      <alignment horizontal="left" vertical="center" wrapText="1"/>
    </xf>
    <xf numFmtId="0" fontId="11" fillId="8" borderId="11" xfId="0" applyFont="1" applyFill="1" applyBorder="1" applyAlignment="1">
      <alignment horizontal="center" vertical="center"/>
    </xf>
    <xf numFmtId="0" fontId="11" fillId="8" borderId="36" xfId="0" applyFont="1" applyFill="1" applyBorder="1" applyAlignment="1">
      <alignment horizontal="center" vertical="center"/>
    </xf>
    <xf numFmtId="0" fontId="11" fillId="8" borderId="37" xfId="0" applyFont="1" applyFill="1" applyBorder="1" applyAlignment="1">
      <alignment horizontal="center" vertical="center"/>
    </xf>
    <xf numFmtId="14" fontId="14" fillId="11" borderId="17" xfId="37" applyNumberFormat="1" applyFont="1" applyFill="1" applyBorder="1" applyAlignment="1">
      <alignment horizontal="center"/>
    </xf>
    <xf numFmtId="0" fontId="11" fillId="11" borderId="35" xfId="30" applyFont="1" applyFill="1" applyBorder="1" applyAlignment="1">
      <alignment horizontal="center" vertical="center" wrapText="1"/>
    </xf>
    <xf numFmtId="0" fontId="11" fillId="11" borderId="33" xfId="30" applyFont="1" applyFill="1" applyBorder="1" applyAlignment="1">
      <alignment horizontal="center" vertical="center" wrapText="1"/>
    </xf>
    <xf numFmtId="3" fontId="11" fillId="11" borderId="35" xfId="30" applyNumberFormat="1" applyFont="1" applyFill="1" applyBorder="1" applyAlignment="1">
      <alignment horizontal="left" vertical="center" wrapText="1"/>
    </xf>
    <xf numFmtId="3" fontId="11" fillId="11" borderId="33" xfId="30" applyNumberFormat="1" applyFont="1" applyFill="1" applyBorder="1" applyAlignment="1">
      <alignment horizontal="left" vertical="center" wrapText="1"/>
    </xf>
    <xf numFmtId="0" fontId="11" fillId="11" borderId="17" xfId="36" applyFont="1" applyFill="1" applyBorder="1" applyAlignment="1">
      <alignment horizontal="left" vertical="center" wrapText="1"/>
    </xf>
    <xf numFmtId="0" fontId="11" fillId="19" borderId="62" xfId="36" applyFont="1" applyFill="1" applyBorder="1" applyAlignment="1">
      <alignment horizontal="left" vertical="center" wrapText="1"/>
    </xf>
    <xf numFmtId="0" fontId="11" fillId="19" borderId="63" xfId="36" applyFont="1" applyFill="1" applyBorder="1" applyAlignment="1">
      <alignment horizontal="left" vertical="center" wrapText="1"/>
    </xf>
    <xf numFmtId="171" fontId="11" fillId="8" borderId="17" xfId="26" applyNumberFormat="1" applyFont="1" applyFill="1" applyBorder="1" applyAlignment="1">
      <alignment horizontal="left" vertical="center" wrapText="1"/>
    </xf>
    <xf numFmtId="171" fontId="11" fillId="8" borderId="17" xfId="26" applyNumberFormat="1" applyFont="1" applyFill="1" applyBorder="1" applyAlignment="1">
      <alignment horizontal="center" vertical="center" wrapText="1"/>
    </xf>
    <xf numFmtId="0" fontId="11" fillId="16" borderId="11" xfId="0" applyFont="1" applyFill="1" applyBorder="1" applyAlignment="1">
      <alignment horizontal="center" vertical="center"/>
    </xf>
    <xf numFmtId="0" fontId="11" fillId="16" borderId="36" xfId="0" applyFont="1" applyFill="1" applyBorder="1" applyAlignment="1">
      <alignment horizontal="center" vertical="center"/>
    </xf>
    <xf numFmtId="0" fontId="11" fillId="16" borderId="37" xfId="0" applyFont="1" applyFill="1" applyBorder="1" applyAlignment="1">
      <alignment horizontal="center" vertical="center"/>
    </xf>
    <xf numFmtId="0" fontId="32" fillId="8" borderId="18" xfId="0" applyFont="1" applyFill="1" applyBorder="1" applyAlignment="1">
      <alignment horizontal="left" vertical="center"/>
    </xf>
    <xf numFmtId="0" fontId="32" fillId="8" borderId="40" xfId="0" applyFont="1" applyFill="1" applyBorder="1" applyAlignment="1">
      <alignment horizontal="left" vertical="center"/>
    </xf>
    <xf numFmtId="0" fontId="32" fillId="8" borderId="41" xfId="0" applyFont="1" applyFill="1" applyBorder="1" applyAlignment="1">
      <alignment horizontal="left" vertical="center"/>
    </xf>
    <xf numFmtId="0" fontId="11" fillId="8" borderId="54" xfId="0" applyFont="1" applyFill="1" applyBorder="1" applyAlignment="1">
      <alignment horizontal="center" vertical="center" wrapText="1"/>
    </xf>
    <xf numFmtId="0" fontId="11" fillId="8" borderId="58" xfId="0" applyFont="1" applyFill="1" applyBorder="1" applyAlignment="1">
      <alignment horizontal="center" vertical="center" wrapText="1"/>
    </xf>
    <xf numFmtId="0" fontId="11" fillId="8" borderId="15" xfId="0" applyFont="1" applyFill="1" applyBorder="1" applyAlignment="1">
      <alignment horizontal="center" vertical="center" wrapText="1"/>
    </xf>
    <xf numFmtId="0" fontId="11" fillId="8" borderId="17" xfId="0" applyFont="1" applyFill="1" applyBorder="1" applyAlignment="1">
      <alignment horizontal="center" vertical="center"/>
    </xf>
    <xf numFmtId="0" fontId="32" fillId="8" borderId="66" xfId="0" applyFont="1" applyFill="1" applyBorder="1" applyAlignment="1">
      <alignment horizontal="left" vertical="center"/>
    </xf>
    <xf numFmtId="0" fontId="32" fillId="8" borderId="67" xfId="0" applyFont="1" applyFill="1" applyBorder="1" applyAlignment="1">
      <alignment horizontal="left" vertical="center"/>
    </xf>
    <xf numFmtId="0" fontId="32" fillId="8" borderId="68" xfId="0" applyFont="1" applyFill="1" applyBorder="1" applyAlignment="1">
      <alignment horizontal="left" vertical="center"/>
    </xf>
    <xf numFmtId="0" fontId="11" fillId="8" borderId="53" xfId="0" applyFont="1" applyFill="1" applyBorder="1" applyAlignment="1">
      <alignment horizontal="center" vertical="center" wrapText="1"/>
    </xf>
    <xf numFmtId="0" fontId="11" fillId="8" borderId="57" xfId="0" applyFont="1" applyFill="1" applyBorder="1" applyAlignment="1">
      <alignment horizontal="center" vertical="center" wrapText="1"/>
    </xf>
    <xf numFmtId="0" fontId="11" fillId="8" borderId="55" xfId="0" applyFont="1" applyFill="1" applyBorder="1" applyAlignment="1">
      <alignment horizontal="center" vertical="center" wrapText="1"/>
    </xf>
    <xf numFmtId="0" fontId="11" fillId="8" borderId="59" xfId="0" applyFont="1" applyFill="1" applyBorder="1" applyAlignment="1">
      <alignment horizontal="center" vertical="center" wrapText="1"/>
    </xf>
    <xf numFmtId="0" fontId="11" fillId="8" borderId="60" xfId="0" applyFont="1" applyFill="1" applyBorder="1" applyAlignment="1">
      <alignment horizontal="center" vertical="center" wrapText="1"/>
    </xf>
    <xf numFmtId="0" fontId="11" fillId="8" borderId="231" xfId="0" applyFont="1" applyFill="1" applyBorder="1" applyAlignment="1">
      <alignment horizontal="center" vertical="center"/>
    </xf>
    <xf numFmtId="0" fontId="11" fillId="8" borderId="232" xfId="0" applyFont="1" applyFill="1" applyBorder="1" applyAlignment="1">
      <alignment horizontal="center" vertical="center"/>
    </xf>
    <xf numFmtId="0" fontId="11" fillId="8" borderId="233" xfId="0" applyFont="1" applyFill="1" applyBorder="1" applyAlignment="1">
      <alignment horizontal="center" vertical="center"/>
    </xf>
    <xf numFmtId="0" fontId="11" fillId="8" borderId="234" xfId="0" applyFont="1" applyFill="1" applyBorder="1" applyAlignment="1">
      <alignment horizontal="center" vertical="center"/>
    </xf>
    <xf numFmtId="0" fontId="11" fillId="8" borderId="71" xfId="0" applyFont="1" applyFill="1" applyBorder="1" applyAlignment="1">
      <alignment horizontal="center" vertical="center"/>
    </xf>
    <xf numFmtId="0" fontId="11" fillId="8" borderId="235" xfId="0" applyFont="1" applyFill="1" applyBorder="1" applyAlignment="1">
      <alignment horizontal="center" vertical="center"/>
    </xf>
    <xf numFmtId="0" fontId="11" fillId="8" borderId="44" xfId="0" applyFont="1" applyFill="1" applyBorder="1" applyAlignment="1">
      <alignment horizontal="center" vertical="center"/>
    </xf>
    <xf numFmtId="0" fontId="11" fillId="8" borderId="69" xfId="0" applyFont="1" applyFill="1" applyBorder="1" applyAlignment="1">
      <alignment horizontal="center" vertical="center"/>
    </xf>
    <xf numFmtId="0" fontId="11" fillId="8" borderId="70" xfId="0" applyFont="1" applyFill="1" applyBorder="1" applyAlignment="1">
      <alignment horizontal="center" vertical="center"/>
    </xf>
    <xf numFmtId="0" fontId="11" fillId="8" borderId="45" xfId="0" applyFont="1" applyFill="1" applyBorder="1" applyAlignment="1">
      <alignment horizontal="center" vertical="center"/>
    </xf>
    <xf numFmtId="0" fontId="11" fillId="8" borderId="72" xfId="0" applyFont="1" applyFill="1" applyBorder="1" applyAlignment="1">
      <alignment horizontal="center" vertical="center"/>
    </xf>
    <xf numFmtId="0" fontId="11" fillId="8" borderId="18" xfId="0" applyFont="1" applyFill="1" applyBorder="1" applyAlignment="1">
      <alignment horizontal="center" vertical="center"/>
    </xf>
    <xf numFmtId="0" fontId="11" fillId="8" borderId="40" xfId="0" applyFont="1" applyFill="1" applyBorder="1" applyAlignment="1">
      <alignment horizontal="center" vertical="center"/>
    </xf>
    <xf numFmtId="0" fontId="11" fillId="8" borderId="41" xfId="0" applyFont="1" applyFill="1" applyBorder="1" applyAlignment="1">
      <alignment horizontal="center" vertical="center"/>
    </xf>
    <xf numFmtId="0" fontId="11" fillId="8" borderId="17" xfId="24" applyFont="1" applyFill="1" applyBorder="1" applyAlignment="1">
      <alignment horizontal="left" vertical="center" wrapText="1"/>
    </xf>
    <xf numFmtId="0" fontId="12" fillId="0" borderId="47" xfId="24" applyFont="1" applyFill="1" applyBorder="1" applyAlignment="1">
      <alignment horizontal="left" vertical="center" wrapText="1"/>
    </xf>
    <xf numFmtId="0" fontId="12" fillId="0" borderId="46" xfId="24" applyFont="1" applyFill="1" applyBorder="1" applyAlignment="1">
      <alignment horizontal="left" vertical="center" wrapText="1"/>
    </xf>
    <xf numFmtId="0" fontId="11" fillId="8" borderId="136" xfId="24" applyFont="1" applyFill="1" applyBorder="1" applyAlignment="1">
      <alignment horizontal="left" vertical="center" wrapText="1"/>
    </xf>
    <xf numFmtId="0" fontId="11" fillId="8" borderId="96" xfId="24" applyFont="1" applyFill="1" applyBorder="1" applyAlignment="1">
      <alignment horizontal="left" vertical="center" wrapText="1"/>
    </xf>
    <xf numFmtId="0" fontId="11" fillId="8" borderId="47" xfId="24" applyFont="1" applyFill="1" applyBorder="1" applyAlignment="1">
      <alignment horizontal="left" vertical="center" wrapText="1"/>
    </xf>
    <xf numFmtId="0" fontId="11" fillId="8" borderId="46" xfId="24" applyFont="1" applyFill="1" applyBorder="1" applyAlignment="1">
      <alignment horizontal="left" vertical="center" wrapText="1"/>
    </xf>
    <xf numFmtId="0" fontId="11" fillId="8" borderId="17" xfId="24" applyFont="1" applyFill="1" applyBorder="1" applyAlignment="1">
      <alignment horizontal="left" vertical="center"/>
    </xf>
    <xf numFmtId="0" fontId="9" fillId="8" borderId="194" xfId="30" applyFont="1" applyFill="1" applyBorder="1" applyAlignment="1">
      <alignment horizontal="left" vertical="center"/>
    </xf>
    <xf numFmtId="0" fontId="14" fillId="8" borderId="17" xfId="0" applyFont="1" applyFill="1" applyBorder="1" applyAlignment="1">
      <alignment horizontal="left" vertical="center" wrapText="1"/>
    </xf>
    <xf numFmtId="171" fontId="11" fillId="8" borderId="194" xfId="0" applyNumberFormat="1" applyFont="1" applyFill="1" applyBorder="1" applyAlignment="1">
      <alignment horizontal="left" vertical="center" wrapText="1"/>
    </xf>
    <xf numFmtId="0" fontId="11" fillId="13" borderId="26" xfId="0" applyFont="1" applyFill="1" applyBorder="1" applyAlignment="1">
      <alignment horizontal="left" vertical="center"/>
    </xf>
    <xf numFmtId="171" fontId="9" fillId="9" borderId="2" xfId="9" applyNumberFormat="1" applyFont="1" applyFill="1" applyBorder="1" applyAlignment="1">
      <alignment horizontal="left" vertical="center"/>
    </xf>
    <xf numFmtId="171" fontId="9" fillId="9" borderId="5" xfId="9" applyNumberFormat="1" applyFont="1" applyFill="1" applyBorder="1" applyAlignment="1">
      <alignment horizontal="left" vertical="center"/>
    </xf>
    <xf numFmtId="171" fontId="9" fillId="9" borderId="8" xfId="9" applyNumberFormat="1" applyFont="1" applyFill="1" applyBorder="1" applyAlignment="1">
      <alignment horizontal="left" vertical="center"/>
    </xf>
    <xf numFmtId="171" fontId="9" fillId="9" borderId="212" xfId="9" applyNumberFormat="1" applyFont="1" applyFill="1" applyBorder="1" applyAlignment="1">
      <alignment horizontal="left" vertical="center"/>
    </xf>
    <xf numFmtId="171" fontId="11" fillId="9" borderId="2" xfId="9" applyNumberFormat="1" applyFont="1" applyFill="1" applyBorder="1" applyAlignment="1">
      <alignment horizontal="left" vertical="center"/>
    </xf>
    <xf numFmtId="171" fontId="11" fillId="9" borderId="5" xfId="9" applyNumberFormat="1" applyFont="1" applyFill="1" applyBorder="1" applyAlignment="1">
      <alignment horizontal="left" vertical="center"/>
    </xf>
    <xf numFmtId="0" fontId="9" fillId="8" borderId="9" xfId="14" applyFont="1" applyFill="1" applyBorder="1" applyAlignment="1">
      <alignment horizontal="left" vertical="center"/>
    </xf>
    <xf numFmtId="0" fontId="9" fillId="8" borderId="215" xfId="14" applyFont="1" applyFill="1" applyBorder="1" applyAlignment="1">
      <alignment horizontal="left" vertical="center"/>
    </xf>
    <xf numFmtId="175" fontId="11" fillId="8" borderId="191" xfId="0" applyNumberFormat="1" applyFont="1" applyFill="1" applyBorder="1" applyAlignment="1">
      <alignment horizontal="center" vertical="center" wrapText="1"/>
    </xf>
    <xf numFmtId="0" fontId="11" fillId="8" borderId="191" xfId="0" applyFont="1" applyFill="1" applyBorder="1" applyAlignment="1">
      <alignment horizontal="left" vertical="center" wrapText="1"/>
    </xf>
    <xf numFmtId="175" fontId="11" fillId="8" borderId="176" xfId="0" applyNumberFormat="1" applyFont="1" applyFill="1" applyBorder="1" applyAlignment="1">
      <alignment horizontal="center" vertical="center" wrapText="1"/>
    </xf>
    <xf numFmtId="175" fontId="11" fillId="8" borderId="177" xfId="0" applyNumberFormat="1" applyFont="1" applyFill="1" applyBorder="1" applyAlignment="1">
      <alignment horizontal="center" vertical="center" wrapText="1"/>
    </xf>
    <xf numFmtId="175" fontId="11" fillId="8" borderId="175" xfId="0" applyNumberFormat="1" applyFont="1" applyFill="1" applyBorder="1" applyAlignment="1">
      <alignment horizontal="center" vertical="center" wrapText="1"/>
    </xf>
    <xf numFmtId="0" fontId="11" fillId="8" borderId="195" xfId="0" applyFont="1" applyFill="1" applyBorder="1" applyAlignment="1">
      <alignment horizontal="center" vertical="center" wrapText="1"/>
    </xf>
    <xf numFmtId="0" fontId="11" fillId="8" borderId="38" xfId="0" applyFont="1" applyFill="1" applyBorder="1" applyAlignment="1">
      <alignment horizontal="center" vertical="center" wrapText="1"/>
    </xf>
    <xf numFmtId="0" fontId="11" fillId="8" borderId="10" xfId="0" applyFont="1" applyFill="1" applyBorder="1" applyAlignment="1">
      <alignment horizontal="center" vertical="center" wrapText="1"/>
    </xf>
    <xf numFmtId="0" fontId="11" fillId="8" borderId="174" xfId="0" applyFont="1" applyFill="1" applyBorder="1" applyAlignment="1">
      <alignment horizontal="center" vertical="center" wrapText="1"/>
    </xf>
    <xf numFmtId="0" fontId="11" fillId="8" borderId="178" xfId="0" applyFont="1" applyFill="1" applyBorder="1" applyAlignment="1">
      <alignment horizontal="center" vertical="center" wrapText="1"/>
    </xf>
    <xf numFmtId="0" fontId="11" fillId="8" borderId="165" xfId="0" applyFont="1" applyFill="1" applyBorder="1" applyAlignment="1">
      <alignment horizontal="center" vertical="center" wrapText="1"/>
    </xf>
    <xf numFmtId="0" fontId="25" fillId="0" borderId="190" xfId="33" applyFont="1" applyBorder="1" applyAlignment="1">
      <alignment horizontal="left" vertical="top"/>
    </xf>
    <xf numFmtId="0" fontId="25" fillId="0" borderId="198" xfId="33" applyFont="1" applyBorder="1" applyAlignment="1">
      <alignment horizontal="left" vertical="top"/>
    </xf>
    <xf numFmtId="0" fontId="25" fillId="0" borderId="197" xfId="33" applyFont="1" applyBorder="1" applyAlignment="1">
      <alignment horizontal="left" vertical="top"/>
    </xf>
    <xf numFmtId="0" fontId="14" fillId="8" borderId="17" xfId="0" applyFont="1" applyFill="1" applyBorder="1" applyAlignment="1">
      <alignment horizontal="left" vertical="center"/>
    </xf>
    <xf numFmtId="14" fontId="14" fillId="8" borderId="12" xfId="0" applyNumberFormat="1" applyFont="1" applyFill="1" applyBorder="1" applyAlignment="1">
      <alignment horizontal="center" vertical="center"/>
    </xf>
    <xf numFmtId="14" fontId="14" fillId="8" borderId="13" xfId="0" applyNumberFormat="1" applyFont="1" applyFill="1" applyBorder="1" applyAlignment="1">
      <alignment horizontal="center" vertical="center"/>
    </xf>
    <xf numFmtId="0" fontId="14" fillId="8" borderId="15" xfId="0" applyFont="1" applyFill="1" applyBorder="1" applyAlignment="1">
      <alignment horizontal="center" vertical="center"/>
    </xf>
    <xf numFmtId="0" fontId="14" fillId="8" borderId="54" xfId="0" applyFont="1" applyFill="1" applyBorder="1" applyAlignment="1">
      <alignment horizontal="left" vertical="center"/>
    </xf>
    <xf numFmtId="0" fontId="14" fillId="8" borderId="58" xfId="0" applyFont="1" applyFill="1" applyBorder="1" applyAlignment="1">
      <alignment horizontal="left" vertical="center"/>
    </xf>
    <xf numFmtId="0" fontId="14" fillId="8" borderId="15" xfId="0" applyFont="1" applyFill="1" applyBorder="1" applyAlignment="1">
      <alignment horizontal="left" vertical="center"/>
    </xf>
    <xf numFmtId="14" fontId="14" fillId="8" borderId="136" xfId="0" applyNumberFormat="1" applyFont="1" applyFill="1" applyBorder="1" applyAlignment="1">
      <alignment horizontal="center" vertical="center"/>
    </xf>
    <xf numFmtId="14" fontId="14" fillId="8" borderId="96" xfId="0" applyNumberFormat="1" applyFont="1" applyFill="1" applyBorder="1" applyAlignment="1">
      <alignment horizontal="center" vertical="center"/>
    </xf>
    <xf numFmtId="0" fontId="14" fillId="8" borderId="105" xfId="0" applyFont="1" applyFill="1" applyBorder="1" applyAlignment="1">
      <alignment horizontal="center" vertical="center"/>
    </xf>
    <xf numFmtId="0" fontId="14" fillId="8" borderId="140" xfId="0" applyFont="1" applyFill="1" applyBorder="1" applyAlignment="1">
      <alignment horizontal="center" vertical="center"/>
    </xf>
    <xf numFmtId="0" fontId="7" fillId="8" borderId="17" xfId="0" applyFont="1" applyFill="1" applyBorder="1" applyAlignment="1">
      <alignment horizontal="left" vertical="center"/>
    </xf>
    <xf numFmtId="0" fontId="48" fillId="0" borderId="29" xfId="45" applyFont="1" applyBorder="1" applyAlignment="1" applyProtection="1">
      <alignment horizontal="left" vertical="center"/>
      <protection locked="0"/>
    </xf>
    <xf numFmtId="0" fontId="48" fillId="0" borderId="91" xfId="45" applyFont="1" applyBorder="1" applyAlignment="1" applyProtection="1">
      <alignment horizontal="left" vertical="center"/>
      <protection locked="0"/>
    </xf>
    <xf numFmtId="0" fontId="43" fillId="0" borderId="85" xfId="45" applyFont="1" applyBorder="1" applyAlignment="1" applyProtection="1">
      <alignment horizontal="center" vertical="top" wrapText="1"/>
      <protection locked="0"/>
    </xf>
    <xf numFmtId="0" fontId="46" fillId="19" borderId="86" xfId="45" applyFont="1" applyFill="1" applyBorder="1" applyAlignment="1" applyProtection="1">
      <alignment vertical="center" wrapText="1"/>
      <protection locked="0"/>
    </xf>
    <xf numFmtId="0" fontId="46" fillId="19" borderId="86" xfId="45" applyFont="1" applyFill="1" applyBorder="1" applyAlignment="1" applyProtection="1">
      <alignment horizontal="center" vertical="center" wrapText="1"/>
      <protection locked="0"/>
    </xf>
    <xf numFmtId="0" fontId="38" fillId="0" borderId="0" xfId="45" applyFont="1" applyAlignment="1" applyProtection="1">
      <alignment horizontal="left" vertical="center"/>
      <protection locked="0"/>
    </xf>
    <xf numFmtId="0" fontId="41" fillId="0" borderId="0" xfId="45" applyFont="1" applyAlignment="1" applyProtection="1">
      <alignment horizontal="left" vertical="center"/>
      <protection locked="0"/>
    </xf>
    <xf numFmtId="0" fontId="39" fillId="0" borderId="84" xfId="45" applyFont="1" applyBorder="1" applyAlignment="1">
      <alignment horizontal="left" vertical="center"/>
    </xf>
  </cellXfs>
  <cellStyles count="3766">
    <cellStyle name="0,0_x000d__x000a_NA_x000d__x000a_" xfId="15" xr:uid="{00000000-0005-0000-0000-000000000000}"/>
    <cellStyle name="0,0_x000d__x000a_NA_x000d__x000a_ 2" xfId="190" xr:uid="{00000000-0005-0000-0000-000001000000}"/>
    <cellStyle name="0,0_x000d__x000a_NA_x000d__x000a_ 2 2" xfId="2682" xr:uid="{00000000-0005-0000-0000-000002000000}"/>
    <cellStyle name="0,0_x000d__x000a_NA_x000d__x000a_ 3" xfId="2683" xr:uid="{00000000-0005-0000-0000-000003000000}"/>
    <cellStyle name="20% - Accent1" xfId="64" xr:uid="{00000000-0005-0000-0000-000004000000}"/>
    <cellStyle name="20% - Accent2" xfId="65" xr:uid="{00000000-0005-0000-0000-000005000000}"/>
    <cellStyle name="20% - Accent3" xfId="66" xr:uid="{00000000-0005-0000-0000-000006000000}"/>
    <cellStyle name="20% - Accent4" xfId="67" xr:uid="{00000000-0005-0000-0000-000007000000}"/>
    <cellStyle name="20% - Accent5" xfId="68" xr:uid="{00000000-0005-0000-0000-000008000000}"/>
    <cellStyle name="20% - Accent6" xfId="69" xr:uid="{00000000-0005-0000-0000-000009000000}"/>
    <cellStyle name="20% - akcent 1" xfId="70" xr:uid="{00000000-0005-0000-0000-00000A000000}"/>
    <cellStyle name="20% - akcent 2" xfId="71" xr:uid="{00000000-0005-0000-0000-00000B000000}"/>
    <cellStyle name="20% - akcent 3" xfId="72" xr:uid="{00000000-0005-0000-0000-00000C000000}"/>
    <cellStyle name="20% - akcent 4" xfId="73" xr:uid="{00000000-0005-0000-0000-00000D000000}"/>
    <cellStyle name="20% - akcent 5" xfId="74" xr:uid="{00000000-0005-0000-0000-00000E000000}"/>
    <cellStyle name="20% - akcent 6" xfId="75" xr:uid="{00000000-0005-0000-0000-00000F000000}"/>
    <cellStyle name="20% - Énfasis1" xfId="3301" builtinId="30" customBuiltin="1"/>
    <cellStyle name="20% - Énfasis1 10" xfId="2419" xr:uid="{00000000-0005-0000-0000-000011000000}"/>
    <cellStyle name="20% - Énfasis1 11" xfId="76" xr:uid="{00000000-0005-0000-0000-000012000000}"/>
    <cellStyle name="20% - Énfasis1 2" xfId="191" xr:uid="{00000000-0005-0000-0000-000013000000}"/>
    <cellStyle name="20% - Énfasis1 2 2" xfId="192" xr:uid="{00000000-0005-0000-0000-000014000000}"/>
    <cellStyle name="20% - Énfasis1 2 2 2" xfId="3318" xr:uid="{00000000-0005-0000-0000-000015000000}"/>
    <cellStyle name="20% - Énfasis1 2 3" xfId="2684" xr:uid="{00000000-0005-0000-0000-000016000000}"/>
    <cellStyle name="20% - Énfasis1 2 3 2" xfId="3319" xr:uid="{00000000-0005-0000-0000-000017000000}"/>
    <cellStyle name="20% - Énfasis1 2 4" xfId="3491" xr:uid="{00000000-0005-0000-0000-000018000000}"/>
    <cellStyle name="20% - Énfasis1 3" xfId="193" xr:uid="{00000000-0005-0000-0000-000019000000}"/>
    <cellStyle name="20% - Énfasis1 3 2" xfId="2420" xr:uid="{00000000-0005-0000-0000-00001A000000}"/>
    <cellStyle name="20% - Énfasis1 3 2 2" xfId="3320" xr:uid="{00000000-0005-0000-0000-00001B000000}"/>
    <cellStyle name="20% - Énfasis1 3 3" xfId="3691" xr:uid="{00000000-0005-0000-0000-00001C000000}"/>
    <cellStyle name="20% - Énfasis1 3 4" xfId="3490" xr:uid="{00000000-0005-0000-0000-00001D000000}"/>
    <cellStyle name="20% - Énfasis1 4" xfId="194" xr:uid="{00000000-0005-0000-0000-00001E000000}"/>
    <cellStyle name="20% - Énfasis1 4 2" xfId="2421" xr:uid="{00000000-0005-0000-0000-00001F000000}"/>
    <cellStyle name="20% - Énfasis1 4 2 2" xfId="3321" xr:uid="{00000000-0005-0000-0000-000020000000}"/>
    <cellStyle name="20% - Énfasis1 5" xfId="195" xr:uid="{00000000-0005-0000-0000-000021000000}"/>
    <cellStyle name="20% - Énfasis1 5 2" xfId="2422" xr:uid="{00000000-0005-0000-0000-000022000000}"/>
    <cellStyle name="20% - Énfasis1 5 2 2" xfId="3322" xr:uid="{00000000-0005-0000-0000-000023000000}"/>
    <cellStyle name="20% - Énfasis1 6" xfId="196" xr:uid="{00000000-0005-0000-0000-000024000000}"/>
    <cellStyle name="20% - Énfasis1 6 2" xfId="2423" xr:uid="{00000000-0005-0000-0000-000025000000}"/>
    <cellStyle name="20% - Énfasis1 6 2 2" xfId="3323" xr:uid="{00000000-0005-0000-0000-000026000000}"/>
    <cellStyle name="20% - Énfasis1 7" xfId="2424" xr:uid="{00000000-0005-0000-0000-000027000000}"/>
    <cellStyle name="20% - Énfasis1 7 2" xfId="2425" xr:uid="{00000000-0005-0000-0000-000028000000}"/>
    <cellStyle name="20% - Énfasis1 8" xfId="2426" xr:uid="{00000000-0005-0000-0000-000029000000}"/>
    <cellStyle name="20% - Énfasis1 8 2" xfId="2427" xr:uid="{00000000-0005-0000-0000-00002A000000}"/>
    <cellStyle name="20% - Énfasis1 9" xfId="2428" xr:uid="{00000000-0005-0000-0000-00002B000000}"/>
    <cellStyle name="20% - Énfasis1 9 2" xfId="2429" xr:uid="{00000000-0005-0000-0000-00002C000000}"/>
    <cellStyle name="20% - Énfasis2" xfId="3304" builtinId="34" customBuiltin="1"/>
    <cellStyle name="20% - Énfasis2 10" xfId="2430" xr:uid="{00000000-0005-0000-0000-00002E000000}"/>
    <cellStyle name="20% - Énfasis2 11" xfId="77" xr:uid="{00000000-0005-0000-0000-00002F000000}"/>
    <cellStyle name="20% - Énfasis2 2" xfId="197" xr:uid="{00000000-0005-0000-0000-000030000000}"/>
    <cellStyle name="20% - Énfasis2 2 2" xfId="198" xr:uid="{00000000-0005-0000-0000-000031000000}"/>
    <cellStyle name="20% - Énfasis2 2 2 2" xfId="3324" xr:uid="{00000000-0005-0000-0000-000032000000}"/>
    <cellStyle name="20% - Énfasis2 2 3" xfId="2685" xr:uid="{00000000-0005-0000-0000-000033000000}"/>
    <cellStyle name="20% - Énfasis2 2 3 2" xfId="3325" xr:uid="{00000000-0005-0000-0000-000034000000}"/>
    <cellStyle name="20% - Énfasis2 2 4" xfId="3493" xr:uid="{00000000-0005-0000-0000-000035000000}"/>
    <cellStyle name="20% - Énfasis2 3" xfId="199" xr:uid="{00000000-0005-0000-0000-000036000000}"/>
    <cellStyle name="20% - Énfasis2 3 2" xfId="2431" xr:uid="{00000000-0005-0000-0000-000037000000}"/>
    <cellStyle name="20% - Énfasis2 3 2 2" xfId="3326" xr:uid="{00000000-0005-0000-0000-000038000000}"/>
    <cellStyle name="20% - Énfasis2 3 3" xfId="3690" xr:uid="{00000000-0005-0000-0000-000039000000}"/>
    <cellStyle name="20% - Énfasis2 3 4" xfId="3492" xr:uid="{00000000-0005-0000-0000-00003A000000}"/>
    <cellStyle name="20% - Énfasis2 4" xfId="200" xr:uid="{00000000-0005-0000-0000-00003B000000}"/>
    <cellStyle name="20% - Énfasis2 4 2" xfId="2432" xr:uid="{00000000-0005-0000-0000-00003C000000}"/>
    <cellStyle name="20% - Énfasis2 4 2 2" xfId="3327" xr:uid="{00000000-0005-0000-0000-00003D000000}"/>
    <cellStyle name="20% - Énfasis2 5" xfId="201" xr:uid="{00000000-0005-0000-0000-00003E000000}"/>
    <cellStyle name="20% - Énfasis2 5 2" xfId="2433" xr:uid="{00000000-0005-0000-0000-00003F000000}"/>
    <cellStyle name="20% - Énfasis2 5 2 2" xfId="3328" xr:uid="{00000000-0005-0000-0000-000040000000}"/>
    <cellStyle name="20% - Énfasis2 6" xfId="202" xr:uid="{00000000-0005-0000-0000-000041000000}"/>
    <cellStyle name="20% - Énfasis2 6 2" xfId="2434" xr:uid="{00000000-0005-0000-0000-000042000000}"/>
    <cellStyle name="20% - Énfasis2 6 2 2" xfId="3329" xr:uid="{00000000-0005-0000-0000-000043000000}"/>
    <cellStyle name="20% - Énfasis2 7" xfId="2435" xr:uid="{00000000-0005-0000-0000-000044000000}"/>
    <cellStyle name="20% - Énfasis2 7 2" xfId="2436" xr:uid="{00000000-0005-0000-0000-000045000000}"/>
    <cellStyle name="20% - Énfasis2 8" xfId="2437" xr:uid="{00000000-0005-0000-0000-000046000000}"/>
    <cellStyle name="20% - Énfasis2 8 2" xfId="2438" xr:uid="{00000000-0005-0000-0000-000047000000}"/>
    <cellStyle name="20% - Énfasis2 9" xfId="2439" xr:uid="{00000000-0005-0000-0000-000048000000}"/>
    <cellStyle name="20% - Énfasis2 9 2" xfId="2440" xr:uid="{00000000-0005-0000-0000-000049000000}"/>
    <cellStyle name="20% - Énfasis3" xfId="3307" builtinId="38" customBuiltin="1"/>
    <cellStyle name="20% - Énfasis3 10" xfId="2441" xr:uid="{00000000-0005-0000-0000-00004B000000}"/>
    <cellStyle name="20% - Énfasis3 11" xfId="78" xr:uid="{00000000-0005-0000-0000-00004C000000}"/>
    <cellStyle name="20% - Énfasis3 2" xfId="203" xr:uid="{00000000-0005-0000-0000-00004D000000}"/>
    <cellStyle name="20% - Énfasis3 2 2" xfId="204" xr:uid="{00000000-0005-0000-0000-00004E000000}"/>
    <cellStyle name="20% - Énfasis3 2 2 2" xfId="3330" xr:uid="{00000000-0005-0000-0000-00004F000000}"/>
    <cellStyle name="20% - Énfasis3 2 3" xfId="2686" xr:uid="{00000000-0005-0000-0000-000050000000}"/>
    <cellStyle name="20% - Énfasis3 2 3 2" xfId="3331" xr:uid="{00000000-0005-0000-0000-000051000000}"/>
    <cellStyle name="20% - Énfasis3 2 4" xfId="3495" xr:uid="{00000000-0005-0000-0000-000052000000}"/>
    <cellStyle name="20% - Énfasis3 3" xfId="205" xr:uid="{00000000-0005-0000-0000-000053000000}"/>
    <cellStyle name="20% - Énfasis3 3 2" xfId="2442" xr:uid="{00000000-0005-0000-0000-000054000000}"/>
    <cellStyle name="20% - Énfasis3 3 2 2" xfId="3332" xr:uid="{00000000-0005-0000-0000-000055000000}"/>
    <cellStyle name="20% - Énfasis3 3 3" xfId="3689" xr:uid="{00000000-0005-0000-0000-000056000000}"/>
    <cellStyle name="20% - Énfasis3 3 4" xfId="3494" xr:uid="{00000000-0005-0000-0000-000057000000}"/>
    <cellStyle name="20% - Énfasis3 4" xfId="206" xr:uid="{00000000-0005-0000-0000-000058000000}"/>
    <cellStyle name="20% - Énfasis3 4 2" xfId="2443" xr:uid="{00000000-0005-0000-0000-000059000000}"/>
    <cellStyle name="20% - Énfasis3 4 2 2" xfId="3333" xr:uid="{00000000-0005-0000-0000-00005A000000}"/>
    <cellStyle name="20% - Énfasis3 5" xfId="207" xr:uid="{00000000-0005-0000-0000-00005B000000}"/>
    <cellStyle name="20% - Énfasis3 5 2" xfId="2444" xr:uid="{00000000-0005-0000-0000-00005C000000}"/>
    <cellStyle name="20% - Énfasis3 5 2 2" xfId="3334" xr:uid="{00000000-0005-0000-0000-00005D000000}"/>
    <cellStyle name="20% - Énfasis3 6" xfId="208" xr:uid="{00000000-0005-0000-0000-00005E000000}"/>
    <cellStyle name="20% - Énfasis3 6 2" xfId="2445" xr:uid="{00000000-0005-0000-0000-00005F000000}"/>
    <cellStyle name="20% - Énfasis3 6 2 2" xfId="3335" xr:uid="{00000000-0005-0000-0000-000060000000}"/>
    <cellStyle name="20% - Énfasis3 7" xfId="2446" xr:uid="{00000000-0005-0000-0000-000061000000}"/>
    <cellStyle name="20% - Énfasis3 7 2" xfId="2447" xr:uid="{00000000-0005-0000-0000-000062000000}"/>
    <cellStyle name="20% - Énfasis3 8" xfId="2448" xr:uid="{00000000-0005-0000-0000-000063000000}"/>
    <cellStyle name="20% - Énfasis3 8 2" xfId="2449" xr:uid="{00000000-0005-0000-0000-000064000000}"/>
    <cellStyle name="20% - Énfasis3 9" xfId="2450" xr:uid="{00000000-0005-0000-0000-000065000000}"/>
    <cellStyle name="20% - Énfasis3 9 2" xfId="2451" xr:uid="{00000000-0005-0000-0000-000066000000}"/>
    <cellStyle name="20% - Énfasis4" xfId="3310" builtinId="42" customBuiltin="1"/>
    <cellStyle name="20% - Énfasis4 10" xfId="2452" xr:uid="{00000000-0005-0000-0000-000068000000}"/>
    <cellStyle name="20% - Énfasis4 11" xfId="79" xr:uid="{00000000-0005-0000-0000-000069000000}"/>
    <cellStyle name="20% - Énfasis4 2" xfId="209" xr:uid="{00000000-0005-0000-0000-00006A000000}"/>
    <cellStyle name="20% - Énfasis4 2 2" xfId="210" xr:uid="{00000000-0005-0000-0000-00006B000000}"/>
    <cellStyle name="20% - Énfasis4 2 2 2" xfId="3336" xr:uid="{00000000-0005-0000-0000-00006C000000}"/>
    <cellStyle name="20% - Énfasis4 2 3" xfId="2687" xr:uid="{00000000-0005-0000-0000-00006D000000}"/>
    <cellStyle name="20% - Énfasis4 2 3 2" xfId="3337" xr:uid="{00000000-0005-0000-0000-00006E000000}"/>
    <cellStyle name="20% - Énfasis4 2 4" xfId="3497" xr:uid="{00000000-0005-0000-0000-00006F000000}"/>
    <cellStyle name="20% - Énfasis4 3" xfId="211" xr:uid="{00000000-0005-0000-0000-000070000000}"/>
    <cellStyle name="20% - Énfasis4 3 2" xfId="2453" xr:uid="{00000000-0005-0000-0000-000071000000}"/>
    <cellStyle name="20% - Énfasis4 3 2 2" xfId="3338" xr:uid="{00000000-0005-0000-0000-000072000000}"/>
    <cellStyle name="20% - Énfasis4 3 3" xfId="3688" xr:uid="{00000000-0005-0000-0000-000073000000}"/>
    <cellStyle name="20% - Énfasis4 3 4" xfId="3496" xr:uid="{00000000-0005-0000-0000-000074000000}"/>
    <cellStyle name="20% - Énfasis4 4" xfId="212" xr:uid="{00000000-0005-0000-0000-000075000000}"/>
    <cellStyle name="20% - Énfasis4 4 2" xfId="2454" xr:uid="{00000000-0005-0000-0000-000076000000}"/>
    <cellStyle name="20% - Énfasis4 4 2 2" xfId="3339" xr:uid="{00000000-0005-0000-0000-000077000000}"/>
    <cellStyle name="20% - Énfasis4 5" xfId="213" xr:uid="{00000000-0005-0000-0000-000078000000}"/>
    <cellStyle name="20% - Énfasis4 5 2" xfId="2455" xr:uid="{00000000-0005-0000-0000-000079000000}"/>
    <cellStyle name="20% - Énfasis4 5 2 2" xfId="3340" xr:uid="{00000000-0005-0000-0000-00007A000000}"/>
    <cellStyle name="20% - Énfasis4 6" xfId="214" xr:uid="{00000000-0005-0000-0000-00007B000000}"/>
    <cellStyle name="20% - Énfasis4 6 2" xfId="2456" xr:uid="{00000000-0005-0000-0000-00007C000000}"/>
    <cellStyle name="20% - Énfasis4 6 2 2" xfId="3341" xr:uid="{00000000-0005-0000-0000-00007D000000}"/>
    <cellStyle name="20% - Énfasis4 7" xfId="2457" xr:uid="{00000000-0005-0000-0000-00007E000000}"/>
    <cellStyle name="20% - Énfasis4 7 2" xfId="2458" xr:uid="{00000000-0005-0000-0000-00007F000000}"/>
    <cellStyle name="20% - Énfasis4 8" xfId="2459" xr:uid="{00000000-0005-0000-0000-000080000000}"/>
    <cellStyle name="20% - Énfasis4 8 2" xfId="2460" xr:uid="{00000000-0005-0000-0000-000081000000}"/>
    <cellStyle name="20% - Énfasis4 9" xfId="2461" xr:uid="{00000000-0005-0000-0000-000082000000}"/>
    <cellStyle name="20% - Énfasis4 9 2" xfId="2462" xr:uid="{00000000-0005-0000-0000-000083000000}"/>
    <cellStyle name="20% - Énfasis5" xfId="3313" builtinId="46" customBuiltin="1"/>
    <cellStyle name="20% - Énfasis5 10" xfId="2463" xr:uid="{00000000-0005-0000-0000-000085000000}"/>
    <cellStyle name="20% - Énfasis5 11" xfId="80" xr:uid="{00000000-0005-0000-0000-000086000000}"/>
    <cellStyle name="20% - Énfasis5 2" xfId="215" xr:uid="{00000000-0005-0000-0000-000087000000}"/>
    <cellStyle name="20% - Énfasis5 2 2" xfId="216" xr:uid="{00000000-0005-0000-0000-000088000000}"/>
    <cellStyle name="20% - Énfasis5 2 3" xfId="2688" xr:uid="{00000000-0005-0000-0000-000089000000}"/>
    <cellStyle name="20% - Énfasis5 3" xfId="217" xr:uid="{00000000-0005-0000-0000-00008A000000}"/>
    <cellStyle name="20% - Énfasis5 3 2" xfId="2464" xr:uid="{00000000-0005-0000-0000-00008B000000}"/>
    <cellStyle name="20% - Énfasis5 3 2 2" xfId="3342" xr:uid="{00000000-0005-0000-0000-00008C000000}"/>
    <cellStyle name="20% - Énfasis5 3 3" xfId="3687" xr:uid="{00000000-0005-0000-0000-00008D000000}"/>
    <cellStyle name="20% - Énfasis5 3 4" xfId="3498" xr:uid="{00000000-0005-0000-0000-00008E000000}"/>
    <cellStyle name="20% - Énfasis5 4" xfId="218" xr:uid="{00000000-0005-0000-0000-00008F000000}"/>
    <cellStyle name="20% - Énfasis5 4 2" xfId="2465" xr:uid="{00000000-0005-0000-0000-000090000000}"/>
    <cellStyle name="20% - Énfasis5 4 2 2" xfId="3343" xr:uid="{00000000-0005-0000-0000-000091000000}"/>
    <cellStyle name="20% - Énfasis5 5" xfId="219" xr:uid="{00000000-0005-0000-0000-000092000000}"/>
    <cellStyle name="20% - Énfasis5 5 2" xfId="2466" xr:uid="{00000000-0005-0000-0000-000093000000}"/>
    <cellStyle name="20% - Énfasis5 6" xfId="220" xr:uid="{00000000-0005-0000-0000-000094000000}"/>
    <cellStyle name="20% - Énfasis5 6 2" xfId="2467" xr:uid="{00000000-0005-0000-0000-000095000000}"/>
    <cellStyle name="20% - Énfasis5 7" xfId="2468" xr:uid="{00000000-0005-0000-0000-000096000000}"/>
    <cellStyle name="20% - Énfasis5 7 2" xfId="2469" xr:uid="{00000000-0005-0000-0000-000097000000}"/>
    <cellStyle name="20% - Énfasis5 8" xfId="2470" xr:uid="{00000000-0005-0000-0000-000098000000}"/>
    <cellStyle name="20% - Énfasis5 8 2" xfId="2471" xr:uid="{00000000-0005-0000-0000-000099000000}"/>
    <cellStyle name="20% - Énfasis5 9" xfId="2472" xr:uid="{00000000-0005-0000-0000-00009A000000}"/>
    <cellStyle name="20% - Énfasis5 9 2" xfId="2473" xr:uid="{00000000-0005-0000-0000-00009B000000}"/>
    <cellStyle name="20% - Énfasis6" xfId="3316" builtinId="50" customBuiltin="1"/>
    <cellStyle name="20% - Énfasis6 10" xfId="2474" xr:uid="{00000000-0005-0000-0000-00009D000000}"/>
    <cellStyle name="20% - Énfasis6 11" xfId="81" xr:uid="{00000000-0005-0000-0000-00009E000000}"/>
    <cellStyle name="20% - Énfasis6 2" xfId="221" xr:uid="{00000000-0005-0000-0000-00009F000000}"/>
    <cellStyle name="20% - Énfasis6 2 2" xfId="222" xr:uid="{00000000-0005-0000-0000-0000A0000000}"/>
    <cellStyle name="20% - Énfasis6 2 3" xfId="2689" xr:uid="{00000000-0005-0000-0000-0000A1000000}"/>
    <cellStyle name="20% - Énfasis6 3" xfId="223" xr:uid="{00000000-0005-0000-0000-0000A2000000}"/>
    <cellStyle name="20% - Énfasis6 3 2" xfId="2475" xr:uid="{00000000-0005-0000-0000-0000A3000000}"/>
    <cellStyle name="20% - Énfasis6 3 2 2" xfId="3344" xr:uid="{00000000-0005-0000-0000-0000A4000000}"/>
    <cellStyle name="20% - Énfasis6 3 3" xfId="3686" xr:uid="{00000000-0005-0000-0000-0000A5000000}"/>
    <cellStyle name="20% - Énfasis6 3 4" xfId="3499" xr:uid="{00000000-0005-0000-0000-0000A6000000}"/>
    <cellStyle name="20% - Énfasis6 4" xfId="224" xr:uid="{00000000-0005-0000-0000-0000A7000000}"/>
    <cellStyle name="20% - Énfasis6 4 2" xfId="2476" xr:uid="{00000000-0005-0000-0000-0000A8000000}"/>
    <cellStyle name="20% - Énfasis6 4 2 2" xfId="3345" xr:uid="{00000000-0005-0000-0000-0000A9000000}"/>
    <cellStyle name="20% - Énfasis6 5" xfId="225" xr:uid="{00000000-0005-0000-0000-0000AA000000}"/>
    <cellStyle name="20% - Énfasis6 5 2" xfId="2477" xr:uid="{00000000-0005-0000-0000-0000AB000000}"/>
    <cellStyle name="20% - Énfasis6 6" xfId="226" xr:uid="{00000000-0005-0000-0000-0000AC000000}"/>
    <cellStyle name="20% - Énfasis6 6 2" xfId="2478" xr:uid="{00000000-0005-0000-0000-0000AD000000}"/>
    <cellStyle name="20% - Énfasis6 7" xfId="2479" xr:uid="{00000000-0005-0000-0000-0000AE000000}"/>
    <cellStyle name="20% - Énfasis6 7 2" xfId="2480" xr:uid="{00000000-0005-0000-0000-0000AF000000}"/>
    <cellStyle name="20% - Énfasis6 8" xfId="2481" xr:uid="{00000000-0005-0000-0000-0000B0000000}"/>
    <cellStyle name="20% - Énfasis6 8 2" xfId="2482" xr:uid="{00000000-0005-0000-0000-0000B1000000}"/>
    <cellStyle name="20% - Énfasis6 9" xfId="2483" xr:uid="{00000000-0005-0000-0000-0000B2000000}"/>
    <cellStyle name="20% - Énfasis6 9 2" xfId="2484" xr:uid="{00000000-0005-0000-0000-0000B3000000}"/>
    <cellStyle name="40% - Accent1" xfId="82" xr:uid="{00000000-0005-0000-0000-0000B4000000}"/>
    <cellStyle name="40% - Accent2" xfId="83" xr:uid="{00000000-0005-0000-0000-0000B5000000}"/>
    <cellStyle name="40% - Accent3" xfId="84" xr:uid="{00000000-0005-0000-0000-0000B6000000}"/>
    <cellStyle name="40% - Accent4" xfId="85" xr:uid="{00000000-0005-0000-0000-0000B7000000}"/>
    <cellStyle name="40% - Accent5" xfId="86" xr:uid="{00000000-0005-0000-0000-0000B8000000}"/>
    <cellStyle name="40% - Accent6" xfId="87" xr:uid="{00000000-0005-0000-0000-0000B9000000}"/>
    <cellStyle name="40% - akcent 1" xfId="88" xr:uid="{00000000-0005-0000-0000-0000BA000000}"/>
    <cellStyle name="40% - akcent 2" xfId="89" xr:uid="{00000000-0005-0000-0000-0000BB000000}"/>
    <cellStyle name="40% - akcent 3" xfId="90" xr:uid="{00000000-0005-0000-0000-0000BC000000}"/>
    <cellStyle name="40% - akcent 4" xfId="91" xr:uid="{00000000-0005-0000-0000-0000BD000000}"/>
    <cellStyle name="40% - akcent 5" xfId="92" xr:uid="{00000000-0005-0000-0000-0000BE000000}"/>
    <cellStyle name="40% - akcent 6" xfId="93" xr:uid="{00000000-0005-0000-0000-0000BF000000}"/>
    <cellStyle name="40% - Énfasis1" xfId="3302" builtinId="31" customBuiltin="1"/>
    <cellStyle name="40% - Énfasis1 10" xfId="2485" xr:uid="{00000000-0005-0000-0000-0000C1000000}"/>
    <cellStyle name="40% - Énfasis1 11" xfId="94" xr:uid="{00000000-0005-0000-0000-0000C2000000}"/>
    <cellStyle name="40% - Énfasis1 2" xfId="227" xr:uid="{00000000-0005-0000-0000-0000C3000000}"/>
    <cellStyle name="40% - Énfasis1 2 2" xfId="228" xr:uid="{00000000-0005-0000-0000-0000C4000000}"/>
    <cellStyle name="40% - Énfasis1 2 3" xfId="2690" xr:uid="{00000000-0005-0000-0000-0000C5000000}"/>
    <cellStyle name="40% - Énfasis1 3" xfId="229" xr:uid="{00000000-0005-0000-0000-0000C6000000}"/>
    <cellStyle name="40% - Énfasis1 3 2" xfId="2486" xr:uid="{00000000-0005-0000-0000-0000C7000000}"/>
    <cellStyle name="40% - Énfasis1 3 2 2" xfId="3346" xr:uid="{00000000-0005-0000-0000-0000C8000000}"/>
    <cellStyle name="40% - Énfasis1 3 3" xfId="3685" xr:uid="{00000000-0005-0000-0000-0000C9000000}"/>
    <cellStyle name="40% - Énfasis1 3 4" xfId="3500" xr:uid="{00000000-0005-0000-0000-0000CA000000}"/>
    <cellStyle name="40% - Énfasis1 4" xfId="230" xr:uid="{00000000-0005-0000-0000-0000CB000000}"/>
    <cellStyle name="40% - Énfasis1 4 2" xfId="2487" xr:uid="{00000000-0005-0000-0000-0000CC000000}"/>
    <cellStyle name="40% - Énfasis1 4 2 2" xfId="3347" xr:uid="{00000000-0005-0000-0000-0000CD000000}"/>
    <cellStyle name="40% - Énfasis1 5" xfId="231" xr:uid="{00000000-0005-0000-0000-0000CE000000}"/>
    <cellStyle name="40% - Énfasis1 5 2" xfId="2488" xr:uid="{00000000-0005-0000-0000-0000CF000000}"/>
    <cellStyle name="40% - Énfasis1 6" xfId="232" xr:uid="{00000000-0005-0000-0000-0000D0000000}"/>
    <cellStyle name="40% - Énfasis1 6 2" xfId="2489" xr:uid="{00000000-0005-0000-0000-0000D1000000}"/>
    <cellStyle name="40% - Énfasis1 7" xfId="2490" xr:uid="{00000000-0005-0000-0000-0000D2000000}"/>
    <cellStyle name="40% - Énfasis1 7 2" xfId="2491" xr:uid="{00000000-0005-0000-0000-0000D3000000}"/>
    <cellStyle name="40% - Énfasis1 8" xfId="2492" xr:uid="{00000000-0005-0000-0000-0000D4000000}"/>
    <cellStyle name="40% - Énfasis1 8 2" xfId="2493" xr:uid="{00000000-0005-0000-0000-0000D5000000}"/>
    <cellStyle name="40% - Énfasis1 9" xfId="2494" xr:uid="{00000000-0005-0000-0000-0000D6000000}"/>
    <cellStyle name="40% - Énfasis1 9 2" xfId="2495" xr:uid="{00000000-0005-0000-0000-0000D7000000}"/>
    <cellStyle name="40% - Énfasis2" xfId="3305" builtinId="35" customBuiltin="1"/>
    <cellStyle name="40% - Énfasis2 10" xfId="2496" xr:uid="{00000000-0005-0000-0000-0000D9000000}"/>
    <cellStyle name="40% - Énfasis2 11" xfId="95" xr:uid="{00000000-0005-0000-0000-0000DA000000}"/>
    <cellStyle name="40% - Énfasis2 2" xfId="233" xr:uid="{00000000-0005-0000-0000-0000DB000000}"/>
    <cellStyle name="40% - Énfasis2 2 2" xfId="234" xr:uid="{00000000-0005-0000-0000-0000DC000000}"/>
    <cellStyle name="40% - Énfasis2 2 3" xfId="2691" xr:uid="{00000000-0005-0000-0000-0000DD000000}"/>
    <cellStyle name="40% - Énfasis2 3" xfId="235" xr:uid="{00000000-0005-0000-0000-0000DE000000}"/>
    <cellStyle name="40% - Énfasis2 3 2" xfId="2497" xr:uid="{00000000-0005-0000-0000-0000DF000000}"/>
    <cellStyle name="40% - Énfasis2 3 2 2" xfId="3348" xr:uid="{00000000-0005-0000-0000-0000E0000000}"/>
    <cellStyle name="40% - Énfasis2 3 3" xfId="3684" xr:uid="{00000000-0005-0000-0000-0000E1000000}"/>
    <cellStyle name="40% - Énfasis2 3 4" xfId="3501" xr:uid="{00000000-0005-0000-0000-0000E2000000}"/>
    <cellStyle name="40% - Énfasis2 4" xfId="236" xr:uid="{00000000-0005-0000-0000-0000E3000000}"/>
    <cellStyle name="40% - Énfasis2 4 2" xfId="2498" xr:uid="{00000000-0005-0000-0000-0000E4000000}"/>
    <cellStyle name="40% - Énfasis2 4 2 2" xfId="3349" xr:uid="{00000000-0005-0000-0000-0000E5000000}"/>
    <cellStyle name="40% - Énfasis2 5" xfId="237" xr:uid="{00000000-0005-0000-0000-0000E6000000}"/>
    <cellStyle name="40% - Énfasis2 5 2" xfId="2499" xr:uid="{00000000-0005-0000-0000-0000E7000000}"/>
    <cellStyle name="40% - Énfasis2 6" xfId="238" xr:uid="{00000000-0005-0000-0000-0000E8000000}"/>
    <cellStyle name="40% - Énfasis2 6 2" xfId="2500" xr:uid="{00000000-0005-0000-0000-0000E9000000}"/>
    <cellStyle name="40% - Énfasis2 7" xfId="2501" xr:uid="{00000000-0005-0000-0000-0000EA000000}"/>
    <cellStyle name="40% - Énfasis2 7 2" xfId="2502" xr:uid="{00000000-0005-0000-0000-0000EB000000}"/>
    <cellStyle name="40% - Énfasis2 8" xfId="2503" xr:uid="{00000000-0005-0000-0000-0000EC000000}"/>
    <cellStyle name="40% - Énfasis2 8 2" xfId="2504" xr:uid="{00000000-0005-0000-0000-0000ED000000}"/>
    <cellStyle name="40% - Énfasis2 9" xfId="2505" xr:uid="{00000000-0005-0000-0000-0000EE000000}"/>
    <cellStyle name="40% - Énfasis2 9 2" xfId="2506" xr:uid="{00000000-0005-0000-0000-0000EF000000}"/>
    <cellStyle name="40% - Énfasis3" xfId="3308" builtinId="39" customBuiltin="1"/>
    <cellStyle name="40% - Énfasis3 10" xfId="2507" xr:uid="{00000000-0005-0000-0000-0000F1000000}"/>
    <cellStyle name="40% - Énfasis3 11" xfId="96" xr:uid="{00000000-0005-0000-0000-0000F2000000}"/>
    <cellStyle name="40% - Énfasis3 2" xfId="239" xr:uid="{00000000-0005-0000-0000-0000F3000000}"/>
    <cellStyle name="40% - Énfasis3 2 2" xfId="240" xr:uid="{00000000-0005-0000-0000-0000F4000000}"/>
    <cellStyle name="40% - Énfasis3 2 2 2" xfId="3350" xr:uid="{00000000-0005-0000-0000-0000F5000000}"/>
    <cellStyle name="40% - Énfasis3 2 3" xfId="2692" xr:uid="{00000000-0005-0000-0000-0000F6000000}"/>
    <cellStyle name="40% - Énfasis3 2 3 2" xfId="3351" xr:uid="{00000000-0005-0000-0000-0000F7000000}"/>
    <cellStyle name="40% - Énfasis3 2 4" xfId="3503" xr:uid="{00000000-0005-0000-0000-0000F8000000}"/>
    <cellStyle name="40% - Énfasis3 3" xfId="241" xr:uid="{00000000-0005-0000-0000-0000F9000000}"/>
    <cellStyle name="40% - Énfasis3 3 2" xfId="2508" xr:uid="{00000000-0005-0000-0000-0000FA000000}"/>
    <cellStyle name="40% - Énfasis3 3 2 2" xfId="3352" xr:uid="{00000000-0005-0000-0000-0000FB000000}"/>
    <cellStyle name="40% - Énfasis3 3 3" xfId="3683" xr:uid="{00000000-0005-0000-0000-0000FC000000}"/>
    <cellStyle name="40% - Énfasis3 3 4" xfId="3502" xr:uid="{00000000-0005-0000-0000-0000FD000000}"/>
    <cellStyle name="40% - Énfasis3 4" xfId="242" xr:uid="{00000000-0005-0000-0000-0000FE000000}"/>
    <cellStyle name="40% - Énfasis3 4 2" xfId="2509" xr:uid="{00000000-0005-0000-0000-0000FF000000}"/>
    <cellStyle name="40% - Énfasis3 4 2 2" xfId="3353" xr:uid="{00000000-0005-0000-0000-000000010000}"/>
    <cellStyle name="40% - Énfasis3 5" xfId="243" xr:uid="{00000000-0005-0000-0000-000001010000}"/>
    <cellStyle name="40% - Énfasis3 5 2" xfId="2510" xr:uid="{00000000-0005-0000-0000-000002010000}"/>
    <cellStyle name="40% - Énfasis3 5 2 2" xfId="3354" xr:uid="{00000000-0005-0000-0000-000003010000}"/>
    <cellStyle name="40% - Énfasis3 6" xfId="244" xr:uid="{00000000-0005-0000-0000-000004010000}"/>
    <cellStyle name="40% - Énfasis3 6 2" xfId="2511" xr:uid="{00000000-0005-0000-0000-000005010000}"/>
    <cellStyle name="40% - Énfasis3 6 2 2" xfId="3355" xr:uid="{00000000-0005-0000-0000-000006010000}"/>
    <cellStyle name="40% - Énfasis3 7" xfId="2512" xr:uid="{00000000-0005-0000-0000-000007010000}"/>
    <cellStyle name="40% - Énfasis3 7 2" xfId="2513" xr:uid="{00000000-0005-0000-0000-000008010000}"/>
    <cellStyle name="40% - Énfasis3 8" xfId="2514" xr:uid="{00000000-0005-0000-0000-000009010000}"/>
    <cellStyle name="40% - Énfasis3 8 2" xfId="2515" xr:uid="{00000000-0005-0000-0000-00000A010000}"/>
    <cellStyle name="40% - Énfasis3 9" xfId="2516" xr:uid="{00000000-0005-0000-0000-00000B010000}"/>
    <cellStyle name="40% - Énfasis3 9 2" xfId="2517" xr:uid="{00000000-0005-0000-0000-00000C010000}"/>
    <cellStyle name="40% - Énfasis4" xfId="3311" builtinId="43" customBuiltin="1"/>
    <cellStyle name="40% - Énfasis4 10" xfId="2518" xr:uid="{00000000-0005-0000-0000-00000E010000}"/>
    <cellStyle name="40% - Énfasis4 11" xfId="97" xr:uid="{00000000-0005-0000-0000-00000F010000}"/>
    <cellStyle name="40% - Énfasis4 2" xfId="245" xr:uid="{00000000-0005-0000-0000-000010010000}"/>
    <cellStyle name="40% - Énfasis4 2 2" xfId="246" xr:uid="{00000000-0005-0000-0000-000011010000}"/>
    <cellStyle name="40% - Énfasis4 2 3" xfId="2693" xr:uid="{00000000-0005-0000-0000-000012010000}"/>
    <cellStyle name="40% - Énfasis4 3" xfId="247" xr:uid="{00000000-0005-0000-0000-000013010000}"/>
    <cellStyle name="40% - Énfasis4 3 2" xfId="2519" xr:uid="{00000000-0005-0000-0000-000014010000}"/>
    <cellStyle name="40% - Énfasis4 3 2 2" xfId="3356" xr:uid="{00000000-0005-0000-0000-000015010000}"/>
    <cellStyle name="40% - Énfasis4 3 3" xfId="3682" xr:uid="{00000000-0005-0000-0000-000016010000}"/>
    <cellStyle name="40% - Énfasis4 3 4" xfId="3504" xr:uid="{00000000-0005-0000-0000-000017010000}"/>
    <cellStyle name="40% - Énfasis4 4" xfId="248" xr:uid="{00000000-0005-0000-0000-000018010000}"/>
    <cellStyle name="40% - Énfasis4 4 2" xfId="2520" xr:uid="{00000000-0005-0000-0000-000019010000}"/>
    <cellStyle name="40% - Énfasis4 4 2 2" xfId="3357" xr:uid="{00000000-0005-0000-0000-00001A010000}"/>
    <cellStyle name="40% - Énfasis4 5" xfId="249" xr:uid="{00000000-0005-0000-0000-00001B010000}"/>
    <cellStyle name="40% - Énfasis4 5 2" xfId="2521" xr:uid="{00000000-0005-0000-0000-00001C010000}"/>
    <cellStyle name="40% - Énfasis4 6" xfId="250" xr:uid="{00000000-0005-0000-0000-00001D010000}"/>
    <cellStyle name="40% - Énfasis4 6 2" xfId="2522" xr:uid="{00000000-0005-0000-0000-00001E010000}"/>
    <cellStyle name="40% - Énfasis4 7" xfId="2523" xr:uid="{00000000-0005-0000-0000-00001F010000}"/>
    <cellStyle name="40% - Énfasis4 7 2" xfId="2524" xr:uid="{00000000-0005-0000-0000-000020010000}"/>
    <cellStyle name="40% - Énfasis4 8" xfId="2525" xr:uid="{00000000-0005-0000-0000-000021010000}"/>
    <cellStyle name="40% - Énfasis4 8 2" xfId="2526" xr:uid="{00000000-0005-0000-0000-000022010000}"/>
    <cellStyle name="40% - Énfasis4 9" xfId="2527" xr:uid="{00000000-0005-0000-0000-000023010000}"/>
    <cellStyle name="40% - Énfasis4 9 2" xfId="2528" xr:uid="{00000000-0005-0000-0000-000024010000}"/>
    <cellStyle name="40% - Énfasis5" xfId="3314" builtinId="47" customBuiltin="1"/>
    <cellStyle name="40% - Énfasis5 10" xfId="2529" xr:uid="{00000000-0005-0000-0000-000026010000}"/>
    <cellStyle name="40% - Énfasis5 11" xfId="98" xr:uid="{00000000-0005-0000-0000-000027010000}"/>
    <cellStyle name="40% - Énfasis5 2" xfId="251" xr:uid="{00000000-0005-0000-0000-000028010000}"/>
    <cellStyle name="40% - Énfasis5 2 2" xfId="252" xr:uid="{00000000-0005-0000-0000-000029010000}"/>
    <cellStyle name="40% - Énfasis5 2 3" xfId="2694" xr:uid="{00000000-0005-0000-0000-00002A010000}"/>
    <cellStyle name="40% - Énfasis5 3" xfId="253" xr:uid="{00000000-0005-0000-0000-00002B010000}"/>
    <cellStyle name="40% - Énfasis5 3 2" xfId="2530" xr:uid="{00000000-0005-0000-0000-00002C010000}"/>
    <cellStyle name="40% - Énfasis5 3 2 2" xfId="3358" xr:uid="{00000000-0005-0000-0000-00002D010000}"/>
    <cellStyle name="40% - Énfasis5 3 3" xfId="3681" xr:uid="{00000000-0005-0000-0000-00002E010000}"/>
    <cellStyle name="40% - Énfasis5 3 4" xfId="3505" xr:uid="{00000000-0005-0000-0000-00002F010000}"/>
    <cellStyle name="40% - Énfasis5 4" xfId="254" xr:uid="{00000000-0005-0000-0000-000030010000}"/>
    <cellStyle name="40% - Énfasis5 4 2" xfId="2531" xr:uid="{00000000-0005-0000-0000-000031010000}"/>
    <cellStyle name="40% - Énfasis5 4 2 2" xfId="3359" xr:uid="{00000000-0005-0000-0000-000032010000}"/>
    <cellStyle name="40% - Énfasis5 5" xfId="255" xr:uid="{00000000-0005-0000-0000-000033010000}"/>
    <cellStyle name="40% - Énfasis5 5 2" xfId="2532" xr:uid="{00000000-0005-0000-0000-000034010000}"/>
    <cellStyle name="40% - Énfasis5 6" xfId="256" xr:uid="{00000000-0005-0000-0000-000035010000}"/>
    <cellStyle name="40% - Énfasis5 6 2" xfId="2533" xr:uid="{00000000-0005-0000-0000-000036010000}"/>
    <cellStyle name="40% - Énfasis5 7" xfId="2534" xr:uid="{00000000-0005-0000-0000-000037010000}"/>
    <cellStyle name="40% - Énfasis5 7 2" xfId="2535" xr:uid="{00000000-0005-0000-0000-000038010000}"/>
    <cellStyle name="40% - Énfasis5 8" xfId="2536" xr:uid="{00000000-0005-0000-0000-000039010000}"/>
    <cellStyle name="40% - Énfasis5 8 2" xfId="2537" xr:uid="{00000000-0005-0000-0000-00003A010000}"/>
    <cellStyle name="40% - Énfasis5 9" xfId="2538" xr:uid="{00000000-0005-0000-0000-00003B010000}"/>
    <cellStyle name="40% - Énfasis5 9 2" xfId="2539" xr:uid="{00000000-0005-0000-0000-00003C010000}"/>
    <cellStyle name="40% - Énfasis6" xfId="3317" builtinId="51" customBuiltin="1"/>
    <cellStyle name="40% - Énfasis6 10" xfId="2540" xr:uid="{00000000-0005-0000-0000-00003E010000}"/>
    <cellStyle name="40% - Énfasis6 11" xfId="99" xr:uid="{00000000-0005-0000-0000-00003F010000}"/>
    <cellStyle name="40% - Énfasis6 2" xfId="257" xr:uid="{00000000-0005-0000-0000-000040010000}"/>
    <cellStyle name="40% - Énfasis6 2 2" xfId="258" xr:uid="{00000000-0005-0000-0000-000041010000}"/>
    <cellStyle name="40% - Énfasis6 2 3" xfId="2695" xr:uid="{00000000-0005-0000-0000-000042010000}"/>
    <cellStyle name="40% - Énfasis6 3" xfId="259" xr:uid="{00000000-0005-0000-0000-000043010000}"/>
    <cellStyle name="40% - Énfasis6 3 2" xfId="2541" xr:uid="{00000000-0005-0000-0000-000044010000}"/>
    <cellStyle name="40% - Énfasis6 3 2 2" xfId="3360" xr:uid="{00000000-0005-0000-0000-000045010000}"/>
    <cellStyle name="40% - Énfasis6 3 3" xfId="3680" xr:uid="{00000000-0005-0000-0000-000046010000}"/>
    <cellStyle name="40% - Énfasis6 3 4" xfId="3506" xr:uid="{00000000-0005-0000-0000-000047010000}"/>
    <cellStyle name="40% - Énfasis6 4" xfId="260" xr:uid="{00000000-0005-0000-0000-000048010000}"/>
    <cellStyle name="40% - Énfasis6 4 2" xfId="2542" xr:uid="{00000000-0005-0000-0000-000049010000}"/>
    <cellStyle name="40% - Énfasis6 4 2 2" xfId="3361" xr:uid="{00000000-0005-0000-0000-00004A010000}"/>
    <cellStyle name="40% - Énfasis6 5" xfId="261" xr:uid="{00000000-0005-0000-0000-00004B010000}"/>
    <cellStyle name="40% - Énfasis6 5 2" xfId="2543" xr:uid="{00000000-0005-0000-0000-00004C010000}"/>
    <cellStyle name="40% - Énfasis6 6" xfId="262" xr:uid="{00000000-0005-0000-0000-00004D010000}"/>
    <cellStyle name="40% - Énfasis6 6 2" xfId="2544" xr:uid="{00000000-0005-0000-0000-00004E010000}"/>
    <cellStyle name="40% - Énfasis6 7" xfId="2545" xr:uid="{00000000-0005-0000-0000-00004F010000}"/>
    <cellStyle name="40% - Énfasis6 7 2" xfId="2546" xr:uid="{00000000-0005-0000-0000-000050010000}"/>
    <cellStyle name="40% - Énfasis6 8" xfId="2547" xr:uid="{00000000-0005-0000-0000-000051010000}"/>
    <cellStyle name="40% - Énfasis6 8 2" xfId="2548" xr:uid="{00000000-0005-0000-0000-000052010000}"/>
    <cellStyle name="40% - Énfasis6 9" xfId="2549" xr:uid="{00000000-0005-0000-0000-000053010000}"/>
    <cellStyle name="40% - Énfasis6 9 2" xfId="2550" xr:uid="{00000000-0005-0000-0000-000054010000}"/>
    <cellStyle name="60% - Accent1" xfId="100" xr:uid="{00000000-0005-0000-0000-000055010000}"/>
    <cellStyle name="60% - Accent2" xfId="101" xr:uid="{00000000-0005-0000-0000-000056010000}"/>
    <cellStyle name="60% - Accent3" xfId="102" xr:uid="{00000000-0005-0000-0000-000057010000}"/>
    <cellStyle name="60% - Accent4" xfId="103" xr:uid="{00000000-0005-0000-0000-000058010000}"/>
    <cellStyle name="60% - Accent5" xfId="104" xr:uid="{00000000-0005-0000-0000-000059010000}"/>
    <cellStyle name="60% - Accent6" xfId="105" xr:uid="{00000000-0005-0000-0000-00005A010000}"/>
    <cellStyle name="60% - akcent 1" xfId="106" xr:uid="{00000000-0005-0000-0000-00005B010000}"/>
    <cellStyle name="60% - akcent 2" xfId="107" xr:uid="{00000000-0005-0000-0000-00005C010000}"/>
    <cellStyle name="60% - akcent 3" xfId="108" xr:uid="{00000000-0005-0000-0000-00005D010000}"/>
    <cellStyle name="60% - akcent 4" xfId="109" xr:uid="{00000000-0005-0000-0000-00005E010000}"/>
    <cellStyle name="60% - akcent 5" xfId="110" xr:uid="{00000000-0005-0000-0000-00005F010000}"/>
    <cellStyle name="60% - akcent 6" xfId="111" xr:uid="{00000000-0005-0000-0000-000060010000}"/>
    <cellStyle name="60% - Énfasis1 10" xfId="112" xr:uid="{00000000-0005-0000-0000-000061010000}"/>
    <cellStyle name="60% - Énfasis1 2" xfId="263" xr:uid="{00000000-0005-0000-0000-000062010000}"/>
    <cellStyle name="60% - Énfasis1 2 2" xfId="264" xr:uid="{00000000-0005-0000-0000-000063010000}"/>
    <cellStyle name="60% - Énfasis1 2 3" xfId="3362" xr:uid="{00000000-0005-0000-0000-000064010000}"/>
    <cellStyle name="60% - Énfasis1 2 4" xfId="3507" xr:uid="{00000000-0005-0000-0000-000065010000}"/>
    <cellStyle name="60% - Énfasis1 3" xfId="265" xr:uid="{00000000-0005-0000-0000-000066010000}"/>
    <cellStyle name="60% - Énfasis1 3 2" xfId="3363" xr:uid="{00000000-0005-0000-0000-000067010000}"/>
    <cellStyle name="60% - Énfasis1 4" xfId="266" xr:uid="{00000000-0005-0000-0000-000068010000}"/>
    <cellStyle name="60% - Énfasis1 5" xfId="267" xr:uid="{00000000-0005-0000-0000-000069010000}"/>
    <cellStyle name="60% - Énfasis1 6" xfId="268" xr:uid="{00000000-0005-0000-0000-00006A010000}"/>
    <cellStyle name="60% - Énfasis1 7" xfId="2551" xr:uid="{00000000-0005-0000-0000-00006B010000}"/>
    <cellStyle name="60% - Énfasis1 8" xfId="2552" xr:uid="{00000000-0005-0000-0000-00006C010000}"/>
    <cellStyle name="60% - Énfasis1 9" xfId="2553" xr:uid="{00000000-0005-0000-0000-00006D010000}"/>
    <cellStyle name="60% - Énfasis2 10" xfId="113" xr:uid="{00000000-0005-0000-0000-00006E010000}"/>
    <cellStyle name="60% - Énfasis2 2" xfId="269" xr:uid="{00000000-0005-0000-0000-00006F010000}"/>
    <cellStyle name="60% - Énfasis2 2 2" xfId="270" xr:uid="{00000000-0005-0000-0000-000070010000}"/>
    <cellStyle name="60% - Énfasis2 2 3" xfId="3364" xr:uid="{00000000-0005-0000-0000-000071010000}"/>
    <cellStyle name="60% - Énfasis2 2 4" xfId="3508" xr:uid="{00000000-0005-0000-0000-000072010000}"/>
    <cellStyle name="60% - Énfasis2 3" xfId="271" xr:uid="{00000000-0005-0000-0000-000073010000}"/>
    <cellStyle name="60% - Énfasis2 3 2" xfId="3365" xr:uid="{00000000-0005-0000-0000-000074010000}"/>
    <cellStyle name="60% - Énfasis2 4" xfId="272" xr:uid="{00000000-0005-0000-0000-000075010000}"/>
    <cellStyle name="60% - Énfasis2 5" xfId="273" xr:uid="{00000000-0005-0000-0000-000076010000}"/>
    <cellStyle name="60% - Énfasis2 6" xfId="274" xr:uid="{00000000-0005-0000-0000-000077010000}"/>
    <cellStyle name="60% - Énfasis2 7" xfId="2554" xr:uid="{00000000-0005-0000-0000-000078010000}"/>
    <cellStyle name="60% - Énfasis2 8" xfId="2555" xr:uid="{00000000-0005-0000-0000-000079010000}"/>
    <cellStyle name="60% - Énfasis2 9" xfId="2556" xr:uid="{00000000-0005-0000-0000-00007A010000}"/>
    <cellStyle name="60% - Énfasis3 10" xfId="114" xr:uid="{00000000-0005-0000-0000-00007B010000}"/>
    <cellStyle name="60% - Énfasis3 2" xfId="275" xr:uid="{00000000-0005-0000-0000-00007C010000}"/>
    <cellStyle name="60% - Énfasis3 2 2" xfId="276" xr:uid="{00000000-0005-0000-0000-00007D010000}"/>
    <cellStyle name="60% - Énfasis3 2 2 2" xfId="3366" xr:uid="{00000000-0005-0000-0000-00007E010000}"/>
    <cellStyle name="60% - Énfasis3 2 3" xfId="3367" xr:uid="{00000000-0005-0000-0000-00007F010000}"/>
    <cellStyle name="60% - Énfasis3 2 4" xfId="3509" xr:uid="{00000000-0005-0000-0000-000080010000}"/>
    <cellStyle name="60% - Énfasis3 3" xfId="277" xr:uid="{00000000-0005-0000-0000-000081010000}"/>
    <cellStyle name="60% - Énfasis3 3 2" xfId="3368" xr:uid="{00000000-0005-0000-0000-000082010000}"/>
    <cellStyle name="60% - Énfasis3 4" xfId="278" xr:uid="{00000000-0005-0000-0000-000083010000}"/>
    <cellStyle name="60% - Énfasis3 4 2" xfId="3369" xr:uid="{00000000-0005-0000-0000-000084010000}"/>
    <cellStyle name="60% - Énfasis3 5" xfId="279" xr:uid="{00000000-0005-0000-0000-000085010000}"/>
    <cellStyle name="60% - Énfasis3 5 2" xfId="3370" xr:uid="{00000000-0005-0000-0000-000086010000}"/>
    <cellStyle name="60% - Énfasis3 6" xfId="280" xr:uid="{00000000-0005-0000-0000-000087010000}"/>
    <cellStyle name="60% - Énfasis3 6 2" xfId="3371" xr:uid="{00000000-0005-0000-0000-000088010000}"/>
    <cellStyle name="60% - Énfasis3 7" xfId="2557" xr:uid="{00000000-0005-0000-0000-000089010000}"/>
    <cellStyle name="60% - Énfasis3 7 2" xfId="3372" xr:uid="{00000000-0005-0000-0000-00008A010000}"/>
    <cellStyle name="60% - Énfasis3 8" xfId="2558" xr:uid="{00000000-0005-0000-0000-00008B010000}"/>
    <cellStyle name="60% - Énfasis3 9" xfId="2559" xr:uid="{00000000-0005-0000-0000-00008C010000}"/>
    <cellStyle name="60% - Énfasis4 10" xfId="115" xr:uid="{00000000-0005-0000-0000-00008D010000}"/>
    <cellStyle name="60% - Énfasis4 2" xfId="281" xr:uid="{00000000-0005-0000-0000-00008E010000}"/>
    <cellStyle name="60% - Énfasis4 2 2" xfId="282" xr:uid="{00000000-0005-0000-0000-00008F010000}"/>
    <cellStyle name="60% - Énfasis4 2 2 2" xfId="3373" xr:uid="{00000000-0005-0000-0000-000090010000}"/>
    <cellStyle name="60% - Énfasis4 2 3" xfId="3374" xr:uid="{00000000-0005-0000-0000-000091010000}"/>
    <cellStyle name="60% - Énfasis4 2 4" xfId="3510" xr:uid="{00000000-0005-0000-0000-000092010000}"/>
    <cellStyle name="60% - Énfasis4 3" xfId="283" xr:uid="{00000000-0005-0000-0000-000093010000}"/>
    <cellStyle name="60% - Énfasis4 3 2" xfId="3375" xr:uid="{00000000-0005-0000-0000-000094010000}"/>
    <cellStyle name="60% - Énfasis4 4" xfId="284" xr:uid="{00000000-0005-0000-0000-000095010000}"/>
    <cellStyle name="60% - Énfasis4 4 2" xfId="3376" xr:uid="{00000000-0005-0000-0000-000096010000}"/>
    <cellStyle name="60% - Énfasis4 5" xfId="285" xr:uid="{00000000-0005-0000-0000-000097010000}"/>
    <cellStyle name="60% - Énfasis4 5 2" xfId="3377" xr:uid="{00000000-0005-0000-0000-000098010000}"/>
    <cellStyle name="60% - Énfasis4 6" xfId="286" xr:uid="{00000000-0005-0000-0000-000099010000}"/>
    <cellStyle name="60% - Énfasis4 6 2" xfId="3378" xr:uid="{00000000-0005-0000-0000-00009A010000}"/>
    <cellStyle name="60% - Énfasis4 7" xfId="2560" xr:uid="{00000000-0005-0000-0000-00009B010000}"/>
    <cellStyle name="60% - Énfasis4 7 2" xfId="3379" xr:uid="{00000000-0005-0000-0000-00009C010000}"/>
    <cellStyle name="60% - Énfasis4 8" xfId="2561" xr:uid="{00000000-0005-0000-0000-00009D010000}"/>
    <cellStyle name="60% - Énfasis4 9" xfId="2562" xr:uid="{00000000-0005-0000-0000-00009E010000}"/>
    <cellStyle name="60% - Énfasis5 10" xfId="116" xr:uid="{00000000-0005-0000-0000-00009F010000}"/>
    <cellStyle name="60% - Énfasis5 2" xfId="287" xr:uid="{00000000-0005-0000-0000-0000A0010000}"/>
    <cellStyle name="60% - Énfasis5 2 2" xfId="288" xr:uid="{00000000-0005-0000-0000-0000A1010000}"/>
    <cellStyle name="60% - Énfasis5 2 3" xfId="3380" xr:uid="{00000000-0005-0000-0000-0000A2010000}"/>
    <cellStyle name="60% - Énfasis5 2 4" xfId="3511" xr:uid="{00000000-0005-0000-0000-0000A3010000}"/>
    <cellStyle name="60% - Énfasis5 3" xfId="289" xr:uid="{00000000-0005-0000-0000-0000A4010000}"/>
    <cellStyle name="60% - Énfasis5 3 2" xfId="3381" xr:uid="{00000000-0005-0000-0000-0000A5010000}"/>
    <cellStyle name="60% - Énfasis5 4" xfId="290" xr:uid="{00000000-0005-0000-0000-0000A6010000}"/>
    <cellStyle name="60% - Énfasis5 5" xfId="291" xr:uid="{00000000-0005-0000-0000-0000A7010000}"/>
    <cellStyle name="60% - Énfasis5 6" xfId="292" xr:uid="{00000000-0005-0000-0000-0000A8010000}"/>
    <cellStyle name="60% - Énfasis5 7" xfId="2563" xr:uid="{00000000-0005-0000-0000-0000A9010000}"/>
    <cellStyle name="60% - Énfasis5 8" xfId="2564" xr:uid="{00000000-0005-0000-0000-0000AA010000}"/>
    <cellStyle name="60% - Énfasis5 9" xfId="2565" xr:uid="{00000000-0005-0000-0000-0000AB010000}"/>
    <cellStyle name="60% - Énfasis6 10" xfId="117" xr:uid="{00000000-0005-0000-0000-0000AC010000}"/>
    <cellStyle name="60% - Énfasis6 2" xfId="293" xr:uid="{00000000-0005-0000-0000-0000AD010000}"/>
    <cellStyle name="60% - Énfasis6 2 2" xfId="294" xr:uid="{00000000-0005-0000-0000-0000AE010000}"/>
    <cellStyle name="60% - Énfasis6 2 2 2" xfId="3382" xr:uid="{00000000-0005-0000-0000-0000AF010000}"/>
    <cellStyle name="60% - Énfasis6 2 3" xfId="3383" xr:uid="{00000000-0005-0000-0000-0000B0010000}"/>
    <cellStyle name="60% - Énfasis6 2 4" xfId="3512" xr:uid="{00000000-0005-0000-0000-0000B1010000}"/>
    <cellStyle name="60% - Énfasis6 3" xfId="295" xr:uid="{00000000-0005-0000-0000-0000B2010000}"/>
    <cellStyle name="60% - Énfasis6 3 2" xfId="3384" xr:uid="{00000000-0005-0000-0000-0000B3010000}"/>
    <cellStyle name="60% - Énfasis6 4" xfId="296" xr:uid="{00000000-0005-0000-0000-0000B4010000}"/>
    <cellStyle name="60% - Énfasis6 4 2" xfId="3385" xr:uid="{00000000-0005-0000-0000-0000B5010000}"/>
    <cellStyle name="60% - Énfasis6 5" xfId="297" xr:uid="{00000000-0005-0000-0000-0000B6010000}"/>
    <cellStyle name="60% - Énfasis6 5 2" xfId="3386" xr:uid="{00000000-0005-0000-0000-0000B7010000}"/>
    <cellStyle name="60% - Énfasis6 6" xfId="298" xr:uid="{00000000-0005-0000-0000-0000B8010000}"/>
    <cellStyle name="60% - Énfasis6 6 2" xfId="3387" xr:uid="{00000000-0005-0000-0000-0000B9010000}"/>
    <cellStyle name="60% - Énfasis6 7" xfId="2566" xr:uid="{00000000-0005-0000-0000-0000BA010000}"/>
    <cellStyle name="60% - Énfasis6 7 2" xfId="3388" xr:uid="{00000000-0005-0000-0000-0000BB010000}"/>
    <cellStyle name="60% - Énfasis6 8" xfId="2567" xr:uid="{00000000-0005-0000-0000-0000BC010000}"/>
    <cellStyle name="60% - Énfasis6 9" xfId="2568" xr:uid="{00000000-0005-0000-0000-0000BD010000}"/>
    <cellStyle name="A3 297 x 420 mm" xfId="299" xr:uid="{00000000-0005-0000-0000-0000BE010000}"/>
    <cellStyle name="Accent1" xfId="118" xr:uid="{00000000-0005-0000-0000-0000BF010000}"/>
    <cellStyle name="Accent1 - 20%" xfId="300" xr:uid="{00000000-0005-0000-0000-0000C0010000}"/>
    <cellStyle name="Accent1 - 20% 10" xfId="301" xr:uid="{00000000-0005-0000-0000-0000C1010000}"/>
    <cellStyle name="Accent1 - 20% 11" xfId="302" xr:uid="{00000000-0005-0000-0000-0000C2010000}"/>
    <cellStyle name="Accent1 - 20% 12" xfId="2696" xr:uid="{00000000-0005-0000-0000-0000C3010000}"/>
    <cellStyle name="Accent1 - 20% 13" xfId="2697" xr:uid="{00000000-0005-0000-0000-0000C4010000}"/>
    <cellStyle name="Accent1 - 20% 2" xfId="303" xr:uid="{00000000-0005-0000-0000-0000C5010000}"/>
    <cellStyle name="Accent1 - 20% 2 2" xfId="304" xr:uid="{00000000-0005-0000-0000-0000C6010000}"/>
    <cellStyle name="Accent1 - 20% 2 2 2" xfId="305" xr:uid="{00000000-0005-0000-0000-0000C7010000}"/>
    <cellStyle name="Accent1 - 20% 2 2 3" xfId="3679" xr:uid="{00000000-0005-0000-0000-0000C8010000}"/>
    <cellStyle name="Accent1 - 20% 3" xfId="306" xr:uid="{00000000-0005-0000-0000-0000C9010000}"/>
    <cellStyle name="Accent1 - 20% 3 2" xfId="2698" xr:uid="{00000000-0005-0000-0000-0000CA010000}"/>
    <cellStyle name="Accent1 - 20% 4" xfId="307" xr:uid="{00000000-0005-0000-0000-0000CB010000}"/>
    <cellStyle name="Accent1 - 20% 4 2" xfId="2699" xr:uid="{00000000-0005-0000-0000-0000CC010000}"/>
    <cellStyle name="Accent1 - 20% 5" xfId="308" xr:uid="{00000000-0005-0000-0000-0000CD010000}"/>
    <cellStyle name="Accent1 - 20% 5 2" xfId="2700" xr:uid="{00000000-0005-0000-0000-0000CE010000}"/>
    <cellStyle name="Accent1 - 20% 6" xfId="309" xr:uid="{00000000-0005-0000-0000-0000CF010000}"/>
    <cellStyle name="Accent1 - 20% 6 2" xfId="2702" xr:uid="{00000000-0005-0000-0000-0000D0010000}"/>
    <cellStyle name="Accent1 - 20% 6 3" xfId="2701" xr:uid="{00000000-0005-0000-0000-0000D1010000}"/>
    <cellStyle name="Accent1 - 20% 6 3 2" xfId="3678" xr:uid="{00000000-0005-0000-0000-0000D2010000}"/>
    <cellStyle name="Accent1 - 20% 7" xfId="310" xr:uid="{00000000-0005-0000-0000-0000D3010000}"/>
    <cellStyle name="Accent1 - 20% 8" xfId="311" xr:uid="{00000000-0005-0000-0000-0000D4010000}"/>
    <cellStyle name="Accent1 - 20% 8 2" xfId="2703" xr:uid="{00000000-0005-0000-0000-0000D5010000}"/>
    <cellStyle name="Accent1 - 20% 8 3" xfId="3677" xr:uid="{00000000-0005-0000-0000-0000D6010000}"/>
    <cellStyle name="Accent1 - 20% 9" xfId="312" xr:uid="{00000000-0005-0000-0000-0000D7010000}"/>
    <cellStyle name="Accent1 - 20%_Combinación de negocios - AA-IAMv3" xfId="2704" xr:uid="{00000000-0005-0000-0000-0000D8010000}"/>
    <cellStyle name="Accent1 - 40%" xfId="313" xr:uid="{00000000-0005-0000-0000-0000D9010000}"/>
    <cellStyle name="Accent1 - 40% 10" xfId="314" xr:uid="{00000000-0005-0000-0000-0000DA010000}"/>
    <cellStyle name="Accent1 - 40% 11" xfId="315" xr:uid="{00000000-0005-0000-0000-0000DB010000}"/>
    <cellStyle name="Accent1 - 40% 12" xfId="2705" xr:uid="{00000000-0005-0000-0000-0000DC010000}"/>
    <cellStyle name="Accent1 - 40% 13" xfId="2706" xr:uid="{00000000-0005-0000-0000-0000DD010000}"/>
    <cellStyle name="Accent1 - 40% 2" xfId="316" xr:uid="{00000000-0005-0000-0000-0000DE010000}"/>
    <cellStyle name="Accent1 - 40% 2 2" xfId="317" xr:uid="{00000000-0005-0000-0000-0000DF010000}"/>
    <cellStyle name="Accent1 - 40% 2 2 2" xfId="318" xr:uid="{00000000-0005-0000-0000-0000E0010000}"/>
    <cellStyle name="Accent1 - 40% 2 2 3" xfId="3676" xr:uid="{00000000-0005-0000-0000-0000E1010000}"/>
    <cellStyle name="Accent1 - 40% 3" xfId="319" xr:uid="{00000000-0005-0000-0000-0000E2010000}"/>
    <cellStyle name="Accent1 - 40% 3 2" xfId="2707" xr:uid="{00000000-0005-0000-0000-0000E3010000}"/>
    <cellStyle name="Accent1 - 40% 4" xfId="320" xr:uid="{00000000-0005-0000-0000-0000E4010000}"/>
    <cellStyle name="Accent1 - 40% 4 2" xfId="2708" xr:uid="{00000000-0005-0000-0000-0000E5010000}"/>
    <cellStyle name="Accent1 - 40% 5" xfId="321" xr:uid="{00000000-0005-0000-0000-0000E6010000}"/>
    <cellStyle name="Accent1 - 40% 5 2" xfId="2709" xr:uid="{00000000-0005-0000-0000-0000E7010000}"/>
    <cellStyle name="Accent1 - 40% 6" xfId="322" xr:uid="{00000000-0005-0000-0000-0000E8010000}"/>
    <cellStyle name="Accent1 - 40% 6 2" xfId="2711" xr:uid="{00000000-0005-0000-0000-0000E9010000}"/>
    <cellStyle name="Accent1 - 40% 6 3" xfId="2710" xr:uid="{00000000-0005-0000-0000-0000EA010000}"/>
    <cellStyle name="Accent1 - 40% 6 3 2" xfId="3675" xr:uid="{00000000-0005-0000-0000-0000EB010000}"/>
    <cellStyle name="Accent1 - 40% 7" xfId="323" xr:uid="{00000000-0005-0000-0000-0000EC010000}"/>
    <cellStyle name="Accent1 - 40% 8" xfId="324" xr:uid="{00000000-0005-0000-0000-0000ED010000}"/>
    <cellStyle name="Accent1 - 40% 8 2" xfId="2712" xr:uid="{00000000-0005-0000-0000-0000EE010000}"/>
    <cellStyle name="Accent1 - 40% 8 3" xfId="3674" xr:uid="{00000000-0005-0000-0000-0000EF010000}"/>
    <cellStyle name="Accent1 - 40% 9" xfId="325" xr:uid="{00000000-0005-0000-0000-0000F0010000}"/>
    <cellStyle name="Accent1 - 40%_Combinación de negocios - AA-IAMv3" xfId="2713" xr:uid="{00000000-0005-0000-0000-0000F1010000}"/>
    <cellStyle name="Accent1 - 60%" xfId="326" xr:uid="{00000000-0005-0000-0000-0000F2010000}"/>
    <cellStyle name="Accent1 - 60% 10" xfId="327" xr:uid="{00000000-0005-0000-0000-0000F3010000}"/>
    <cellStyle name="Accent1 - 60% 11" xfId="328" xr:uid="{00000000-0005-0000-0000-0000F4010000}"/>
    <cellStyle name="Accent1 - 60% 2" xfId="329" xr:uid="{00000000-0005-0000-0000-0000F5010000}"/>
    <cellStyle name="Accent1 - 60% 2 2" xfId="330" xr:uid="{00000000-0005-0000-0000-0000F6010000}"/>
    <cellStyle name="Accent1 - 60% 2 2 2" xfId="331" xr:uid="{00000000-0005-0000-0000-0000F7010000}"/>
    <cellStyle name="Accent1 - 60% 3" xfId="332" xr:uid="{00000000-0005-0000-0000-0000F8010000}"/>
    <cellStyle name="Accent1 - 60% 4" xfId="333" xr:uid="{00000000-0005-0000-0000-0000F9010000}"/>
    <cellStyle name="Accent1 - 60% 5" xfId="334" xr:uid="{00000000-0005-0000-0000-0000FA010000}"/>
    <cellStyle name="Accent1 - 60% 6" xfId="335" xr:uid="{00000000-0005-0000-0000-0000FB010000}"/>
    <cellStyle name="Accent1 - 60% 7" xfId="336" xr:uid="{00000000-0005-0000-0000-0000FC010000}"/>
    <cellStyle name="Accent1 - 60% 8" xfId="337" xr:uid="{00000000-0005-0000-0000-0000FD010000}"/>
    <cellStyle name="Accent1 - 60% 9" xfId="338" xr:uid="{00000000-0005-0000-0000-0000FE010000}"/>
    <cellStyle name="Accent2" xfId="119" xr:uid="{00000000-0005-0000-0000-0000FF010000}"/>
    <cellStyle name="Accent2 - 20%" xfId="339" xr:uid="{00000000-0005-0000-0000-000000020000}"/>
    <cellStyle name="Accent2 - 20% 10" xfId="340" xr:uid="{00000000-0005-0000-0000-000001020000}"/>
    <cellStyle name="Accent2 - 20% 11" xfId="341" xr:uid="{00000000-0005-0000-0000-000002020000}"/>
    <cellStyle name="Accent2 - 20% 12" xfId="2714" xr:uid="{00000000-0005-0000-0000-000003020000}"/>
    <cellStyle name="Accent2 - 20% 13" xfId="2715" xr:uid="{00000000-0005-0000-0000-000004020000}"/>
    <cellStyle name="Accent2 - 20% 2" xfId="342" xr:uid="{00000000-0005-0000-0000-000005020000}"/>
    <cellStyle name="Accent2 - 20% 2 2" xfId="343" xr:uid="{00000000-0005-0000-0000-000006020000}"/>
    <cellStyle name="Accent2 - 20% 2 2 2" xfId="344" xr:uid="{00000000-0005-0000-0000-000007020000}"/>
    <cellStyle name="Accent2 - 20% 2 2 3" xfId="3673" xr:uid="{00000000-0005-0000-0000-000008020000}"/>
    <cellStyle name="Accent2 - 20% 3" xfId="345" xr:uid="{00000000-0005-0000-0000-000009020000}"/>
    <cellStyle name="Accent2 - 20% 3 2" xfId="2716" xr:uid="{00000000-0005-0000-0000-00000A020000}"/>
    <cellStyle name="Accent2 - 20% 4" xfId="346" xr:uid="{00000000-0005-0000-0000-00000B020000}"/>
    <cellStyle name="Accent2 - 20% 4 2" xfId="2717" xr:uid="{00000000-0005-0000-0000-00000C020000}"/>
    <cellStyle name="Accent2 - 20% 5" xfId="347" xr:uid="{00000000-0005-0000-0000-00000D020000}"/>
    <cellStyle name="Accent2 - 20% 5 2" xfId="2718" xr:uid="{00000000-0005-0000-0000-00000E020000}"/>
    <cellStyle name="Accent2 - 20% 6" xfId="348" xr:uid="{00000000-0005-0000-0000-00000F020000}"/>
    <cellStyle name="Accent2 - 20% 6 2" xfId="2720" xr:uid="{00000000-0005-0000-0000-000010020000}"/>
    <cellStyle name="Accent2 - 20% 6 3" xfId="2719" xr:uid="{00000000-0005-0000-0000-000011020000}"/>
    <cellStyle name="Accent2 - 20% 6 3 2" xfId="3672" xr:uid="{00000000-0005-0000-0000-000012020000}"/>
    <cellStyle name="Accent2 - 20% 7" xfId="349" xr:uid="{00000000-0005-0000-0000-000013020000}"/>
    <cellStyle name="Accent2 - 20% 8" xfId="350" xr:uid="{00000000-0005-0000-0000-000014020000}"/>
    <cellStyle name="Accent2 - 20% 8 2" xfId="2721" xr:uid="{00000000-0005-0000-0000-000015020000}"/>
    <cellStyle name="Accent2 - 20% 8 3" xfId="3671" xr:uid="{00000000-0005-0000-0000-000016020000}"/>
    <cellStyle name="Accent2 - 20% 9" xfId="351" xr:uid="{00000000-0005-0000-0000-000017020000}"/>
    <cellStyle name="Accent2 - 20%_Combinación de negocios - AA-IAMv3" xfId="2722" xr:uid="{00000000-0005-0000-0000-000018020000}"/>
    <cellStyle name="Accent2 - 40%" xfId="352" xr:uid="{00000000-0005-0000-0000-000019020000}"/>
    <cellStyle name="Accent2 - 40% 10" xfId="353" xr:uid="{00000000-0005-0000-0000-00001A020000}"/>
    <cellStyle name="Accent2 - 40% 11" xfId="354" xr:uid="{00000000-0005-0000-0000-00001B020000}"/>
    <cellStyle name="Accent2 - 40% 12" xfId="2723" xr:uid="{00000000-0005-0000-0000-00001C020000}"/>
    <cellStyle name="Accent2 - 40% 13" xfId="2724" xr:uid="{00000000-0005-0000-0000-00001D020000}"/>
    <cellStyle name="Accent2 - 40% 2" xfId="355" xr:uid="{00000000-0005-0000-0000-00001E020000}"/>
    <cellStyle name="Accent2 - 40% 2 2" xfId="356" xr:uid="{00000000-0005-0000-0000-00001F020000}"/>
    <cellStyle name="Accent2 - 40% 2 2 2" xfId="357" xr:uid="{00000000-0005-0000-0000-000020020000}"/>
    <cellStyle name="Accent2 - 40% 2 2 3" xfId="3670" xr:uid="{00000000-0005-0000-0000-000021020000}"/>
    <cellStyle name="Accent2 - 40% 3" xfId="358" xr:uid="{00000000-0005-0000-0000-000022020000}"/>
    <cellStyle name="Accent2 - 40% 3 2" xfId="2725" xr:uid="{00000000-0005-0000-0000-000023020000}"/>
    <cellStyle name="Accent2 - 40% 4" xfId="359" xr:uid="{00000000-0005-0000-0000-000024020000}"/>
    <cellStyle name="Accent2 - 40% 4 2" xfId="2726" xr:uid="{00000000-0005-0000-0000-000025020000}"/>
    <cellStyle name="Accent2 - 40% 5" xfId="360" xr:uid="{00000000-0005-0000-0000-000026020000}"/>
    <cellStyle name="Accent2 - 40% 5 2" xfId="2727" xr:uid="{00000000-0005-0000-0000-000027020000}"/>
    <cellStyle name="Accent2 - 40% 6" xfId="361" xr:uid="{00000000-0005-0000-0000-000028020000}"/>
    <cellStyle name="Accent2 - 40% 6 2" xfId="2729" xr:uid="{00000000-0005-0000-0000-000029020000}"/>
    <cellStyle name="Accent2 - 40% 6 3" xfId="2728" xr:uid="{00000000-0005-0000-0000-00002A020000}"/>
    <cellStyle name="Accent2 - 40% 6 3 2" xfId="3669" xr:uid="{00000000-0005-0000-0000-00002B020000}"/>
    <cellStyle name="Accent2 - 40% 7" xfId="362" xr:uid="{00000000-0005-0000-0000-00002C020000}"/>
    <cellStyle name="Accent2 - 40% 8" xfId="363" xr:uid="{00000000-0005-0000-0000-00002D020000}"/>
    <cellStyle name="Accent2 - 40% 8 2" xfId="2730" xr:uid="{00000000-0005-0000-0000-00002E020000}"/>
    <cellStyle name="Accent2 - 40% 8 3" xfId="3668" xr:uid="{00000000-0005-0000-0000-00002F020000}"/>
    <cellStyle name="Accent2 - 40% 9" xfId="364" xr:uid="{00000000-0005-0000-0000-000030020000}"/>
    <cellStyle name="Accent2 - 40%_Combinación de negocios - AA-IAMv3" xfId="2731" xr:uid="{00000000-0005-0000-0000-000031020000}"/>
    <cellStyle name="Accent2 - 60%" xfId="365" xr:uid="{00000000-0005-0000-0000-000032020000}"/>
    <cellStyle name="Accent2 - 60% 10" xfId="366" xr:uid="{00000000-0005-0000-0000-000033020000}"/>
    <cellStyle name="Accent2 - 60% 11" xfId="367" xr:uid="{00000000-0005-0000-0000-000034020000}"/>
    <cellStyle name="Accent2 - 60% 2" xfId="368" xr:uid="{00000000-0005-0000-0000-000035020000}"/>
    <cellStyle name="Accent2 - 60% 2 2" xfId="369" xr:uid="{00000000-0005-0000-0000-000036020000}"/>
    <cellStyle name="Accent2 - 60% 2 2 2" xfId="370" xr:uid="{00000000-0005-0000-0000-000037020000}"/>
    <cellStyle name="Accent2 - 60% 3" xfId="371" xr:uid="{00000000-0005-0000-0000-000038020000}"/>
    <cellStyle name="Accent2 - 60% 4" xfId="372" xr:uid="{00000000-0005-0000-0000-000039020000}"/>
    <cellStyle name="Accent2 - 60% 5" xfId="373" xr:uid="{00000000-0005-0000-0000-00003A020000}"/>
    <cellStyle name="Accent2 - 60% 6" xfId="374" xr:uid="{00000000-0005-0000-0000-00003B020000}"/>
    <cellStyle name="Accent2 - 60% 7" xfId="375" xr:uid="{00000000-0005-0000-0000-00003C020000}"/>
    <cellStyle name="Accent2 - 60% 8" xfId="376" xr:uid="{00000000-0005-0000-0000-00003D020000}"/>
    <cellStyle name="Accent2 - 60% 9" xfId="377" xr:uid="{00000000-0005-0000-0000-00003E020000}"/>
    <cellStyle name="Accent3" xfId="120" xr:uid="{00000000-0005-0000-0000-00003F020000}"/>
    <cellStyle name="Accent3 - 20%" xfId="378" xr:uid="{00000000-0005-0000-0000-000040020000}"/>
    <cellStyle name="Accent3 - 20% 10" xfId="379" xr:uid="{00000000-0005-0000-0000-000041020000}"/>
    <cellStyle name="Accent3 - 20% 11" xfId="380" xr:uid="{00000000-0005-0000-0000-000042020000}"/>
    <cellStyle name="Accent3 - 20% 12" xfId="2732" xr:uid="{00000000-0005-0000-0000-000043020000}"/>
    <cellStyle name="Accent3 - 20% 13" xfId="2733" xr:uid="{00000000-0005-0000-0000-000044020000}"/>
    <cellStyle name="Accent3 - 20% 2" xfId="381" xr:uid="{00000000-0005-0000-0000-000045020000}"/>
    <cellStyle name="Accent3 - 20% 2 2" xfId="382" xr:uid="{00000000-0005-0000-0000-000046020000}"/>
    <cellStyle name="Accent3 - 20% 2 2 2" xfId="383" xr:uid="{00000000-0005-0000-0000-000047020000}"/>
    <cellStyle name="Accent3 - 20% 2 2 3" xfId="3667" xr:uid="{00000000-0005-0000-0000-000048020000}"/>
    <cellStyle name="Accent3 - 20% 3" xfId="384" xr:uid="{00000000-0005-0000-0000-000049020000}"/>
    <cellStyle name="Accent3 - 20% 3 2" xfId="2734" xr:uid="{00000000-0005-0000-0000-00004A020000}"/>
    <cellStyle name="Accent3 - 20% 4" xfId="385" xr:uid="{00000000-0005-0000-0000-00004B020000}"/>
    <cellStyle name="Accent3 - 20% 4 2" xfId="2735" xr:uid="{00000000-0005-0000-0000-00004C020000}"/>
    <cellStyle name="Accent3 - 20% 5" xfId="386" xr:uid="{00000000-0005-0000-0000-00004D020000}"/>
    <cellStyle name="Accent3 - 20% 5 2" xfId="2736" xr:uid="{00000000-0005-0000-0000-00004E020000}"/>
    <cellStyle name="Accent3 - 20% 6" xfId="387" xr:uid="{00000000-0005-0000-0000-00004F020000}"/>
    <cellStyle name="Accent3 - 20% 6 2" xfId="2738" xr:uid="{00000000-0005-0000-0000-000050020000}"/>
    <cellStyle name="Accent3 - 20% 6 3" xfId="2737" xr:uid="{00000000-0005-0000-0000-000051020000}"/>
    <cellStyle name="Accent3 - 20% 6 3 2" xfId="3666" xr:uid="{00000000-0005-0000-0000-000052020000}"/>
    <cellStyle name="Accent3 - 20% 7" xfId="388" xr:uid="{00000000-0005-0000-0000-000053020000}"/>
    <cellStyle name="Accent3 - 20% 8" xfId="389" xr:uid="{00000000-0005-0000-0000-000054020000}"/>
    <cellStyle name="Accent3 - 20% 8 2" xfId="2739" xr:uid="{00000000-0005-0000-0000-000055020000}"/>
    <cellStyle name="Accent3 - 20% 8 3" xfId="3665" xr:uid="{00000000-0005-0000-0000-000056020000}"/>
    <cellStyle name="Accent3 - 20% 9" xfId="390" xr:uid="{00000000-0005-0000-0000-000057020000}"/>
    <cellStyle name="Accent3 - 20%_Combinación de negocios - AA-IAMv3" xfId="2740" xr:uid="{00000000-0005-0000-0000-000058020000}"/>
    <cellStyle name="Accent3 - 40%" xfId="391" xr:uid="{00000000-0005-0000-0000-000059020000}"/>
    <cellStyle name="Accent3 - 40% 10" xfId="392" xr:uid="{00000000-0005-0000-0000-00005A020000}"/>
    <cellStyle name="Accent3 - 40% 11" xfId="393" xr:uid="{00000000-0005-0000-0000-00005B020000}"/>
    <cellStyle name="Accent3 - 40% 12" xfId="2741" xr:uid="{00000000-0005-0000-0000-00005C020000}"/>
    <cellStyle name="Accent3 - 40% 13" xfId="2742" xr:uid="{00000000-0005-0000-0000-00005D020000}"/>
    <cellStyle name="Accent3 - 40% 2" xfId="394" xr:uid="{00000000-0005-0000-0000-00005E020000}"/>
    <cellStyle name="Accent3 - 40% 2 2" xfId="395" xr:uid="{00000000-0005-0000-0000-00005F020000}"/>
    <cellStyle name="Accent3 - 40% 2 2 2" xfId="396" xr:uid="{00000000-0005-0000-0000-000060020000}"/>
    <cellStyle name="Accent3 - 40% 2 2 3" xfId="3664" xr:uid="{00000000-0005-0000-0000-000061020000}"/>
    <cellStyle name="Accent3 - 40% 3" xfId="397" xr:uid="{00000000-0005-0000-0000-000062020000}"/>
    <cellStyle name="Accent3 - 40% 3 2" xfId="2743" xr:uid="{00000000-0005-0000-0000-000063020000}"/>
    <cellStyle name="Accent3 - 40% 4" xfId="398" xr:uid="{00000000-0005-0000-0000-000064020000}"/>
    <cellStyle name="Accent3 - 40% 4 2" xfId="2744" xr:uid="{00000000-0005-0000-0000-000065020000}"/>
    <cellStyle name="Accent3 - 40% 5" xfId="399" xr:uid="{00000000-0005-0000-0000-000066020000}"/>
    <cellStyle name="Accent3 - 40% 5 2" xfId="2745" xr:uid="{00000000-0005-0000-0000-000067020000}"/>
    <cellStyle name="Accent3 - 40% 6" xfId="400" xr:uid="{00000000-0005-0000-0000-000068020000}"/>
    <cellStyle name="Accent3 - 40% 6 2" xfId="2747" xr:uid="{00000000-0005-0000-0000-000069020000}"/>
    <cellStyle name="Accent3 - 40% 6 3" xfId="2746" xr:uid="{00000000-0005-0000-0000-00006A020000}"/>
    <cellStyle name="Accent3 - 40% 6 3 2" xfId="3663" xr:uid="{00000000-0005-0000-0000-00006B020000}"/>
    <cellStyle name="Accent3 - 40% 7" xfId="401" xr:uid="{00000000-0005-0000-0000-00006C020000}"/>
    <cellStyle name="Accent3 - 40% 8" xfId="402" xr:uid="{00000000-0005-0000-0000-00006D020000}"/>
    <cellStyle name="Accent3 - 40% 8 2" xfId="2748" xr:uid="{00000000-0005-0000-0000-00006E020000}"/>
    <cellStyle name="Accent3 - 40% 8 3" xfId="3662" xr:uid="{00000000-0005-0000-0000-00006F020000}"/>
    <cellStyle name="Accent3 - 40% 9" xfId="403" xr:uid="{00000000-0005-0000-0000-000070020000}"/>
    <cellStyle name="Accent3 - 40%_Combinación de negocios - AA-IAMv3" xfId="2749" xr:uid="{00000000-0005-0000-0000-000071020000}"/>
    <cellStyle name="Accent3 - 60%" xfId="404" xr:uid="{00000000-0005-0000-0000-000072020000}"/>
    <cellStyle name="Accent3 - 60% 10" xfId="405" xr:uid="{00000000-0005-0000-0000-000073020000}"/>
    <cellStyle name="Accent3 - 60% 11" xfId="406" xr:uid="{00000000-0005-0000-0000-000074020000}"/>
    <cellStyle name="Accent3 - 60% 2" xfId="407" xr:uid="{00000000-0005-0000-0000-000075020000}"/>
    <cellStyle name="Accent3 - 60% 2 2" xfId="408" xr:uid="{00000000-0005-0000-0000-000076020000}"/>
    <cellStyle name="Accent3 - 60% 2 2 2" xfId="409" xr:uid="{00000000-0005-0000-0000-000077020000}"/>
    <cellStyle name="Accent3 - 60% 3" xfId="410" xr:uid="{00000000-0005-0000-0000-000078020000}"/>
    <cellStyle name="Accent3 - 60% 4" xfId="411" xr:uid="{00000000-0005-0000-0000-000079020000}"/>
    <cellStyle name="Accent3 - 60% 5" xfId="412" xr:uid="{00000000-0005-0000-0000-00007A020000}"/>
    <cellStyle name="Accent3 - 60% 6" xfId="413" xr:uid="{00000000-0005-0000-0000-00007B020000}"/>
    <cellStyle name="Accent3 - 60% 7" xfId="414" xr:uid="{00000000-0005-0000-0000-00007C020000}"/>
    <cellStyle name="Accent3 - 60% 8" xfId="415" xr:uid="{00000000-0005-0000-0000-00007D020000}"/>
    <cellStyle name="Accent3 - 60% 9" xfId="416" xr:uid="{00000000-0005-0000-0000-00007E020000}"/>
    <cellStyle name="Accent4" xfId="121" xr:uid="{00000000-0005-0000-0000-00007F020000}"/>
    <cellStyle name="Accent4 - 20%" xfId="417" xr:uid="{00000000-0005-0000-0000-000080020000}"/>
    <cellStyle name="Accent4 - 20% 10" xfId="418" xr:uid="{00000000-0005-0000-0000-000081020000}"/>
    <cellStyle name="Accent4 - 20% 11" xfId="419" xr:uid="{00000000-0005-0000-0000-000082020000}"/>
    <cellStyle name="Accent4 - 20% 12" xfId="2750" xr:uid="{00000000-0005-0000-0000-000083020000}"/>
    <cellStyle name="Accent4 - 20% 13" xfId="2751" xr:uid="{00000000-0005-0000-0000-000084020000}"/>
    <cellStyle name="Accent4 - 20% 2" xfId="420" xr:uid="{00000000-0005-0000-0000-000085020000}"/>
    <cellStyle name="Accent4 - 20% 2 2" xfId="421" xr:uid="{00000000-0005-0000-0000-000086020000}"/>
    <cellStyle name="Accent4 - 20% 2 2 2" xfId="422" xr:uid="{00000000-0005-0000-0000-000087020000}"/>
    <cellStyle name="Accent4 - 20% 2 2 3" xfId="3661" xr:uid="{00000000-0005-0000-0000-000088020000}"/>
    <cellStyle name="Accent4 - 20% 3" xfId="423" xr:uid="{00000000-0005-0000-0000-000089020000}"/>
    <cellStyle name="Accent4 - 20% 3 2" xfId="2752" xr:uid="{00000000-0005-0000-0000-00008A020000}"/>
    <cellStyle name="Accent4 - 20% 4" xfId="424" xr:uid="{00000000-0005-0000-0000-00008B020000}"/>
    <cellStyle name="Accent4 - 20% 4 2" xfId="2753" xr:uid="{00000000-0005-0000-0000-00008C020000}"/>
    <cellStyle name="Accent4 - 20% 5" xfId="425" xr:uid="{00000000-0005-0000-0000-00008D020000}"/>
    <cellStyle name="Accent4 - 20% 5 2" xfId="2754" xr:uid="{00000000-0005-0000-0000-00008E020000}"/>
    <cellStyle name="Accent4 - 20% 6" xfId="426" xr:uid="{00000000-0005-0000-0000-00008F020000}"/>
    <cellStyle name="Accent4 - 20% 6 2" xfId="2756" xr:uid="{00000000-0005-0000-0000-000090020000}"/>
    <cellStyle name="Accent4 - 20% 6 3" xfId="2755" xr:uid="{00000000-0005-0000-0000-000091020000}"/>
    <cellStyle name="Accent4 - 20% 6 3 2" xfId="3660" xr:uid="{00000000-0005-0000-0000-000092020000}"/>
    <cellStyle name="Accent4 - 20% 7" xfId="427" xr:uid="{00000000-0005-0000-0000-000093020000}"/>
    <cellStyle name="Accent4 - 20% 8" xfId="428" xr:uid="{00000000-0005-0000-0000-000094020000}"/>
    <cellStyle name="Accent4 - 20% 8 2" xfId="2757" xr:uid="{00000000-0005-0000-0000-000095020000}"/>
    <cellStyle name="Accent4 - 20% 8 3" xfId="3659" xr:uid="{00000000-0005-0000-0000-000096020000}"/>
    <cellStyle name="Accent4 - 20% 9" xfId="429" xr:uid="{00000000-0005-0000-0000-000097020000}"/>
    <cellStyle name="Accent4 - 20%_Combinación de negocios - AA-IAMv3" xfId="2758" xr:uid="{00000000-0005-0000-0000-000098020000}"/>
    <cellStyle name="Accent4 - 40%" xfId="430" xr:uid="{00000000-0005-0000-0000-000099020000}"/>
    <cellStyle name="Accent4 - 40% 10" xfId="431" xr:uid="{00000000-0005-0000-0000-00009A020000}"/>
    <cellStyle name="Accent4 - 40% 11" xfId="432" xr:uid="{00000000-0005-0000-0000-00009B020000}"/>
    <cellStyle name="Accent4 - 40% 12" xfId="2759" xr:uid="{00000000-0005-0000-0000-00009C020000}"/>
    <cellStyle name="Accent4 - 40% 13" xfId="2760" xr:uid="{00000000-0005-0000-0000-00009D020000}"/>
    <cellStyle name="Accent4 - 40% 2" xfId="433" xr:uid="{00000000-0005-0000-0000-00009E020000}"/>
    <cellStyle name="Accent4 - 40% 2 2" xfId="434" xr:uid="{00000000-0005-0000-0000-00009F020000}"/>
    <cellStyle name="Accent4 - 40% 2 2 2" xfId="435" xr:uid="{00000000-0005-0000-0000-0000A0020000}"/>
    <cellStyle name="Accent4 - 40% 2 2 3" xfId="3658" xr:uid="{00000000-0005-0000-0000-0000A1020000}"/>
    <cellStyle name="Accent4 - 40% 3" xfId="436" xr:uid="{00000000-0005-0000-0000-0000A2020000}"/>
    <cellStyle name="Accent4 - 40% 3 2" xfId="2761" xr:uid="{00000000-0005-0000-0000-0000A3020000}"/>
    <cellStyle name="Accent4 - 40% 4" xfId="437" xr:uid="{00000000-0005-0000-0000-0000A4020000}"/>
    <cellStyle name="Accent4 - 40% 4 2" xfId="2762" xr:uid="{00000000-0005-0000-0000-0000A5020000}"/>
    <cellStyle name="Accent4 - 40% 5" xfId="438" xr:uid="{00000000-0005-0000-0000-0000A6020000}"/>
    <cellStyle name="Accent4 - 40% 5 2" xfId="2763" xr:uid="{00000000-0005-0000-0000-0000A7020000}"/>
    <cellStyle name="Accent4 - 40% 6" xfId="439" xr:uid="{00000000-0005-0000-0000-0000A8020000}"/>
    <cellStyle name="Accent4 - 40% 6 2" xfId="2765" xr:uid="{00000000-0005-0000-0000-0000A9020000}"/>
    <cellStyle name="Accent4 - 40% 6 3" xfId="2764" xr:uid="{00000000-0005-0000-0000-0000AA020000}"/>
    <cellStyle name="Accent4 - 40% 6 3 2" xfId="3657" xr:uid="{00000000-0005-0000-0000-0000AB020000}"/>
    <cellStyle name="Accent4 - 40% 7" xfId="440" xr:uid="{00000000-0005-0000-0000-0000AC020000}"/>
    <cellStyle name="Accent4 - 40% 8" xfId="441" xr:uid="{00000000-0005-0000-0000-0000AD020000}"/>
    <cellStyle name="Accent4 - 40% 8 2" xfId="2766" xr:uid="{00000000-0005-0000-0000-0000AE020000}"/>
    <cellStyle name="Accent4 - 40% 8 3" xfId="3656" xr:uid="{00000000-0005-0000-0000-0000AF020000}"/>
    <cellStyle name="Accent4 - 40% 9" xfId="442" xr:uid="{00000000-0005-0000-0000-0000B0020000}"/>
    <cellStyle name="Accent4 - 40%_Combinación de negocios - AA-IAMv3" xfId="2767" xr:uid="{00000000-0005-0000-0000-0000B1020000}"/>
    <cellStyle name="Accent4 - 60%" xfId="443" xr:uid="{00000000-0005-0000-0000-0000B2020000}"/>
    <cellStyle name="Accent4 - 60% 10" xfId="444" xr:uid="{00000000-0005-0000-0000-0000B3020000}"/>
    <cellStyle name="Accent4 - 60% 11" xfId="445" xr:uid="{00000000-0005-0000-0000-0000B4020000}"/>
    <cellStyle name="Accent4 - 60% 2" xfId="446" xr:uid="{00000000-0005-0000-0000-0000B5020000}"/>
    <cellStyle name="Accent4 - 60% 2 2" xfId="447" xr:uid="{00000000-0005-0000-0000-0000B6020000}"/>
    <cellStyle name="Accent4 - 60% 2 2 2" xfId="448" xr:uid="{00000000-0005-0000-0000-0000B7020000}"/>
    <cellStyle name="Accent4 - 60% 3" xfId="449" xr:uid="{00000000-0005-0000-0000-0000B8020000}"/>
    <cellStyle name="Accent4 - 60% 4" xfId="450" xr:uid="{00000000-0005-0000-0000-0000B9020000}"/>
    <cellStyle name="Accent4 - 60% 5" xfId="451" xr:uid="{00000000-0005-0000-0000-0000BA020000}"/>
    <cellStyle name="Accent4 - 60% 6" xfId="452" xr:uid="{00000000-0005-0000-0000-0000BB020000}"/>
    <cellStyle name="Accent4 - 60% 7" xfId="453" xr:uid="{00000000-0005-0000-0000-0000BC020000}"/>
    <cellStyle name="Accent4 - 60% 8" xfId="454" xr:uid="{00000000-0005-0000-0000-0000BD020000}"/>
    <cellStyle name="Accent4 - 60% 9" xfId="455" xr:uid="{00000000-0005-0000-0000-0000BE020000}"/>
    <cellStyle name="Accent5" xfId="122" xr:uid="{00000000-0005-0000-0000-0000BF020000}"/>
    <cellStyle name="Accent5 - 20%" xfId="456" xr:uid="{00000000-0005-0000-0000-0000C0020000}"/>
    <cellStyle name="Accent5 - 20% 10" xfId="457" xr:uid="{00000000-0005-0000-0000-0000C1020000}"/>
    <cellStyle name="Accent5 - 20% 11" xfId="458" xr:uid="{00000000-0005-0000-0000-0000C2020000}"/>
    <cellStyle name="Accent5 - 20% 12" xfId="2768" xr:uid="{00000000-0005-0000-0000-0000C3020000}"/>
    <cellStyle name="Accent5 - 20% 13" xfId="2769" xr:uid="{00000000-0005-0000-0000-0000C4020000}"/>
    <cellStyle name="Accent5 - 20% 2" xfId="459" xr:uid="{00000000-0005-0000-0000-0000C5020000}"/>
    <cellStyle name="Accent5 - 20% 2 2" xfId="460" xr:uid="{00000000-0005-0000-0000-0000C6020000}"/>
    <cellStyle name="Accent5 - 20% 2 2 2" xfId="461" xr:uid="{00000000-0005-0000-0000-0000C7020000}"/>
    <cellStyle name="Accent5 - 20% 2 2 3" xfId="3655" xr:uid="{00000000-0005-0000-0000-0000C8020000}"/>
    <cellStyle name="Accent5 - 20% 3" xfId="462" xr:uid="{00000000-0005-0000-0000-0000C9020000}"/>
    <cellStyle name="Accent5 - 20% 3 2" xfId="2770" xr:uid="{00000000-0005-0000-0000-0000CA020000}"/>
    <cellStyle name="Accent5 - 20% 4" xfId="463" xr:uid="{00000000-0005-0000-0000-0000CB020000}"/>
    <cellStyle name="Accent5 - 20% 4 2" xfId="2771" xr:uid="{00000000-0005-0000-0000-0000CC020000}"/>
    <cellStyle name="Accent5 - 20% 5" xfId="464" xr:uid="{00000000-0005-0000-0000-0000CD020000}"/>
    <cellStyle name="Accent5 - 20% 5 2" xfId="2772" xr:uid="{00000000-0005-0000-0000-0000CE020000}"/>
    <cellStyle name="Accent5 - 20% 6" xfId="465" xr:uid="{00000000-0005-0000-0000-0000CF020000}"/>
    <cellStyle name="Accent5 - 20% 6 2" xfId="2774" xr:uid="{00000000-0005-0000-0000-0000D0020000}"/>
    <cellStyle name="Accent5 - 20% 6 3" xfId="2773" xr:uid="{00000000-0005-0000-0000-0000D1020000}"/>
    <cellStyle name="Accent5 - 20% 6 3 2" xfId="3654" xr:uid="{00000000-0005-0000-0000-0000D2020000}"/>
    <cellStyle name="Accent5 - 20% 7" xfId="466" xr:uid="{00000000-0005-0000-0000-0000D3020000}"/>
    <cellStyle name="Accent5 - 20% 8" xfId="467" xr:uid="{00000000-0005-0000-0000-0000D4020000}"/>
    <cellStyle name="Accent5 - 20% 8 2" xfId="2775" xr:uid="{00000000-0005-0000-0000-0000D5020000}"/>
    <cellStyle name="Accent5 - 20% 8 3" xfId="3653" xr:uid="{00000000-0005-0000-0000-0000D6020000}"/>
    <cellStyle name="Accent5 - 20% 9" xfId="468" xr:uid="{00000000-0005-0000-0000-0000D7020000}"/>
    <cellStyle name="Accent5 - 20%_Combinación de negocios - AA-IAMv3" xfId="2776" xr:uid="{00000000-0005-0000-0000-0000D8020000}"/>
    <cellStyle name="Accent5 - 40%" xfId="469" xr:uid="{00000000-0005-0000-0000-0000D9020000}"/>
    <cellStyle name="Accent5 - 40% 2" xfId="470" xr:uid="{00000000-0005-0000-0000-0000DA020000}"/>
    <cellStyle name="Accent5 - 40% 2 2" xfId="2777" xr:uid="{00000000-0005-0000-0000-0000DB020000}"/>
    <cellStyle name="Accent5 - 40% 3" xfId="471" xr:uid="{00000000-0005-0000-0000-0000DC020000}"/>
    <cellStyle name="Accent5 - 40% 3 2" xfId="2778" xr:uid="{00000000-0005-0000-0000-0000DD020000}"/>
    <cellStyle name="Accent5 - 40% 4" xfId="472" xr:uid="{00000000-0005-0000-0000-0000DE020000}"/>
    <cellStyle name="Accent5 - 40% 4 2" xfId="2779" xr:uid="{00000000-0005-0000-0000-0000DF020000}"/>
    <cellStyle name="Accent5 - 40% 5" xfId="473" xr:uid="{00000000-0005-0000-0000-0000E0020000}"/>
    <cellStyle name="Accent5 - 40% 5 2" xfId="2780" xr:uid="{00000000-0005-0000-0000-0000E1020000}"/>
    <cellStyle name="Accent5 - 40% 6" xfId="474" xr:uid="{00000000-0005-0000-0000-0000E2020000}"/>
    <cellStyle name="Accent5 - 40% 6 2" xfId="2781" xr:uid="{00000000-0005-0000-0000-0000E3020000}"/>
    <cellStyle name="Accent5 - 40% 7" xfId="2782" xr:uid="{00000000-0005-0000-0000-0000E4020000}"/>
    <cellStyle name="Accent5 - 40% 8" xfId="2783" xr:uid="{00000000-0005-0000-0000-0000E5020000}"/>
    <cellStyle name="Accent5 - 40% 9" xfId="2784" xr:uid="{00000000-0005-0000-0000-0000E6020000}"/>
    <cellStyle name="Accent5 - 40%_Combinación de negocios - AA-IAMv3" xfId="2785" xr:uid="{00000000-0005-0000-0000-0000E7020000}"/>
    <cellStyle name="Accent5 - 60%" xfId="475" xr:uid="{00000000-0005-0000-0000-0000E8020000}"/>
    <cellStyle name="Accent5 - 60% 10" xfId="476" xr:uid="{00000000-0005-0000-0000-0000E9020000}"/>
    <cellStyle name="Accent5 - 60% 11" xfId="477" xr:uid="{00000000-0005-0000-0000-0000EA020000}"/>
    <cellStyle name="Accent5 - 60% 2" xfId="478" xr:uid="{00000000-0005-0000-0000-0000EB020000}"/>
    <cellStyle name="Accent5 - 60% 2 2" xfId="479" xr:uid="{00000000-0005-0000-0000-0000EC020000}"/>
    <cellStyle name="Accent5 - 60% 2 2 2" xfId="480" xr:uid="{00000000-0005-0000-0000-0000ED020000}"/>
    <cellStyle name="Accent5 - 60% 3" xfId="481" xr:uid="{00000000-0005-0000-0000-0000EE020000}"/>
    <cellStyle name="Accent5 - 60% 4" xfId="482" xr:uid="{00000000-0005-0000-0000-0000EF020000}"/>
    <cellStyle name="Accent5 - 60% 5" xfId="483" xr:uid="{00000000-0005-0000-0000-0000F0020000}"/>
    <cellStyle name="Accent5 - 60% 6" xfId="484" xr:uid="{00000000-0005-0000-0000-0000F1020000}"/>
    <cellStyle name="Accent5 - 60% 7" xfId="485" xr:uid="{00000000-0005-0000-0000-0000F2020000}"/>
    <cellStyle name="Accent5 - 60% 8" xfId="486" xr:uid="{00000000-0005-0000-0000-0000F3020000}"/>
    <cellStyle name="Accent5 - 60% 9" xfId="487" xr:uid="{00000000-0005-0000-0000-0000F4020000}"/>
    <cellStyle name="Accent6" xfId="123" xr:uid="{00000000-0005-0000-0000-0000F5020000}"/>
    <cellStyle name="Accent6 - 20%" xfId="488" xr:uid="{00000000-0005-0000-0000-0000F6020000}"/>
    <cellStyle name="Accent6 - 20% 2" xfId="489" xr:uid="{00000000-0005-0000-0000-0000F7020000}"/>
    <cellStyle name="Accent6 - 20% 2 2" xfId="2786" xr:uid="{00000000-0005-0000-0000-0000F8020000}"/>
    <cellStyle name="Accent6 - 20% 3" xfId="490" xr:uid="{00000000-0005-0000-0000-0000F9020000}"/>
    <cellStyle name="Accent6 - 20% 3 2" xfId="2787" xr:uid="{00000000-0005-0000-0000-0000FA020000}"/>
    <cellStyle name="Accent6 - 20% 4" xfId="491" xr:uid="{00000000-0005-0000-0000-0000FB020000}"/>
    <cellStyle name="Accent6 - 20% 4 2" xfId="2788" xr:uid="{00000000-0005-0000-0000-0000FC020000}"/>
    <cellStyle name="Accent6 - 20% 5" xfId="492" xr:uid="{00000000-0005-0000-0000-0000FD020000}"/>
    <cellStyle name="Accent6 - 20% 5 2" xfId="2789" xr:uid="{00000000-0005-0000-0000-0000FE020000}"/>
    <cellStyle name="Accent6 - 20% 6" xfId="493" xr:uid="{00000000-0005-0000-0000-0000FF020000}"/>
    <cellStyle name="Accent6 - 20% 6 2" xfId="2790" xr:uid="{00000000-0005-0000-0000-000000030000}"/>
    <cellStyle name="Accent6 - 20% 7" xfId="2791" xr:uid="{00000000-0005-0000-0000-000001030000}"/>
    <cellStyle name="Accent6 - 20% 8" xfId="2792" xr:uid="{00000000-0005-0000-0000-000002030000}"/>
    <cellStyle name="Accent6 - 20% 9" xfId="2793" xr:uid="{00000000-0005-0000-0000-000003030000}"/>
    <cellStyle name="Accent6 - 20%_Combinación de negocios - AA-IAMv3" xfId="2794" xr:uid="{00000000-0005-0000-0000-000004030000}"/>
    <cellStyle name="Accent6 - 40%" xfId="494" xr:uid="{00000000-0005-0000-0000-000005030000}"/>
    <cellStyle name="Accent6 - 40% 10" xfId="495" xr:uid="{00000000-0005-0000-0000-000006030000}"/>
    <cellStyle name="Accent6 - 40% 11" xfId="496" xr:uid="{00000000-0005-0000-0000-000007030000}"/>
    <cellStyle name="Accent6 - 40% 12" xfId="2795" xr:uid="{00000000-0005-0000-0000-000008030000}"/>
    <cellStyle name="Accent6 - 40% 13" xfId="2796" xr:uid="{00000000-0005-0000-0000-000009030000}"/>
    <cellStyle name="Accent6 - 40% 2" xfId="497" xr:uid="{00000000-0005-0000-0000-00000A030000}"/>
    <cellStyle name="Accent6 - 40% 2 2" xfId="498" xr:uid="{00000000-0005-0000-0000-00000B030000}"/>
    <cellStyle name="Accent6 - 40% 2 2 2" xfId="499" xr:uid="{00000000-0005-0000-0000-00000C030000}"/>
    <cellStyle name="Accent6 - 40% 2 2 3" xfId="3652" xr:uid="{00000000-0005-0000-0000-00000D030000}"/>
    <cellStyle name="Accent6 - 40% 3" xfId="500" xr:uid="{00000000-0005-0000-0000-00000E030000}"/>
    <cellStyle name="Accent6 - 40% 3 2" xfId="2797" xr:uid="{00000000-0005-0000-0000-00000F030000}"/>
    <cellStyle name="Accent6 - 40% 4" xfId="501" xr:uid="{00000000-0005-0000-0000-000010030000}"/>
    <cellStyle name="Accent6 - 40% 4 2" xfId="2798" xr:uid="{00000000-0005-0000-0000-000011030000}"/>
    <cellStyle name="Accent6 - 40% 5" xfId="502" xr:uid="{00000000-0005-0000-0000-000012030000}"/>
    <cellStyle name="Accent6 - 40% 5 2" xfId="2799" xr:uid="{00000000-0005-0000-0000-000013030000}"/>
    <cellStyle name="Accent6 - 40% 6" xfId="503" xr:uid="{00000000-0005-0000-0000-000014030000}"/>
    <cellStyle name="Accent6 - 40% 6 2" xfId="2801" xr:uid="{00000000-0005-0000-0000-000015030000}"/>
    <cellStyle name="Accent6 - 40% 6 3" xfId="2800" xr:uid="{00000000-0005-0000-0000-000016030000}"/>
    <cellStyle name="Accent6 - 40% 6 3 2" xfId="3651" xr:uid="{00000000-0005-0000-0000-000017030000}"/>
    <cellStyle name="Accent6 - 40% 7" xfId="504" xr:uid="{00000000-0005-0000-0000-000018030000}"/>
    <cellStyle name="Accent6 - 40% 8" xfId="505" xr:uid="{00000000-0005-0000-0000-000019030000}"/>
    <cellStyle name="Accent6 - 40% 8 2" xfId="2802" xr:uid="{00000000-0005-0000-0000-00001A030000}"/>
    <cellStyle name="Accent6 - 40% 8 3" xfId="3650" xr:uid="{00000000-0005-0000-0000-00001B030000}"/>
    <cellStyle name="Accent6 - 40% 9" xfId="506" xr:uid="{00000000-0005-0000-0000-00001C030000}"/>
    <cellStyle name="Accent6 - 40%_Combinación de negocios - AA-IAMv3" xfId="2803" xr:uid="{00000000-0005-0000-0000-00001D030000}"/>
    <cellStyle name="Accent6 - 60%" xfId="507" xr:uid="{00000000-0005-0000-0000-00001E030000}"/>
    <cellStyle name="Accent6 - 60% 10" xfId="508" xr:uid="{00000000-0005-0000-0000-00001F030000}"/>
    <cellStyle name="Accent6 - 60% 11" xfId="509" xr:uid="{00000000-0005-0000-0000-000020030000}"/>
    <cellStyle name="Accent6 - 60% 2" xfId="510" xr:uid="{00000000-0005-0000-0000-000021030000}"/>
    <cellStyle name="Accent6 - 60% 2 2" xfId="511" xr:uid="{00000000-0005-0000-0000-000022030000}"/>
    <cellStyle name="Accent6 - 60% 2 2 2" xfId="512" xr:uid="{00000000-0005-0000-0000-000023030000}"/>
    <cellStyle name="Accent6 - 60% 3" xfId="513" xr:uid="{00000000-0005-0000-0000-000024030000}"/>
    <cellStyle name="Accent6 - 60% 4" xfId="514" xr:uid="{00000000-0005-0000-0000-000025030000}"/>
    <cellStyle name="Accent6 - 60% 5" xfId="515" xr:uid="{00000000-0005-0000-0000-000026030000}"/>
    <cellStyle name="Accent6 - 60% 6" xfId="516" xr:uid="{00000000-0005-0000-0000-000027030000}"/>
    <cellStyle name="Accent6 - 60% 7" xfId="517" xr:uid="{00000000-0005-0000-0000-000028030000}"/>
    <cellStyle name="Accent6 - 60% 8" xfId="518" xr:uid="{00000000-0005-0000-0000-000029030000}"/>
    <cellStyle name="Accent6 - 60% 9" xfId="519" xr:uid="{00000000-0005-0000-0000-00002A030000}"/>
    <cellStyle name="Akcent 1" xfId="124" xr:uid="{00000000-0005-0000-0000-00002B030000}"/>
    <cellStyle name="Akcent 2" xfId="125" xr:uid="{00000000-0005-0000-0000-00002C030000}"/>
    <cellStyle name="Akcent 3" xfId="126" xr:uid="{00000000-0005-0000-0000-00002D030000}"/>
    <cellStyle name="Akcent 4" xfId="127" xr:uid="{00000000-0005-0000-0000-00002E030000}"/>
    <cellStyle name="Akcent 5" xfId="128" xr:uid="{00000000-0005-0000-0000-00002F030000}"/>
    <cellStyle name="Akcent 6" xfId="129" xr:uid="{00000000-0005-0000-0000-000030030000}"/>
    <cellStyle name="Bad" xfId="130" xr:uid="{00000000-0005-0000-0000-000031030000}"/>
    <cellStyle name="Buena 10" xfId="520" xr:uid="{00000000-0005-0000-0000-000032030000}"/>
    <cellStyle name="Buena 10 2" xfId="521" xr:uid="{00000000-0005-0000-0000-000033030000}"/>
    <cellStyle name="Buena 10 3" xfId="522" xr:uid="{00000000-0005-0000-0000-000034030000}"/>
    <cellStyle name="Buena 10 4" xfId="523" xr:uid="{00000000-0005-0000-0000-000035030000}"/>
    <cellStyle name="Buena 10 5" xfId="524" xr:uid="{00000000-0005-0000-0000-000036030000}"/>
    <cellStyle name="Buena 10 6" xfId="3389" xr:uid="{00000000-0005-0000-0000-000037030000}"/>
    <cellStyle name="Buena 10 7" xfId="3649" xr:uid="{00000000-0005-0000-0000-000038030000}"/>
    <cellStyle name="Buena 10 8" xfId="3514" xr:uid="{00000000-0005-0000-0000-000039030000}"/>
    <cellStyle name="Buena 11" xfId="525" xr:uid="{00000000-0005-0000-0000-00003A030000}"/>
    <cellStyle name="Buena 12" xfId="526" xr:uid="{00000000-0005-0000-0000-00003B030000}"/>
    <cellStyle name="Buena 13" xfId="527" xr:uid="{00000000-0005-0000-0000-00003C030000}"/>
    <cellStyle name="Buena 14" xfId="528" xr:uid="{00000000-0005-0000-0000-00003D030000}"/>
    <cellStyle name="Buena 2" xfId="529" xr:uid="{00000000-0005-0000-0000-00003E030000}"/>
    <cellStyle name="Buena 2 2" xfId="530" xr:uid="{00000000-0005-0000-0000-00003F030000}"/>
    <cellStyle name="Buena 2 3" xfId="531" xr:uid="{00000000-0005-0000-0000-000040030000}"/>
    <cellStyle name="Buena 2 4" xfId="532" xr:uid="{00000000-0005-0000-0000-000041030000}"/>
    <cellStyle name="Buena 2 5" xfId="533" xr:uid="{00000000-0005-0000-0000-000042030000}"/>
    <cellStyle name="Buena 2 6" xfId="534" xr:uid="{00000000-0005-0000-0000-000043030000}"/>
    <cellStyle name="Buena 2 7" xfId="3648" xr:uid="{00000000-0005-0000-0000-000044030000}"/>
    <cellStyle name="Buena 3" xfId="535" xr:uid="{00000000-0005-0000-0000-000045030000}"/>
    <cellStyle name="Buena 3 2" xfId="536" xr:uid="{00000000-0005-0000-0000-000046030000}"/>
    <cellStyle name="Buena 3 3" xfId="537" xr:uid="{00000000-0005-0000-0000-000047030000}"/>
    <cellStyle name="Buena 3 4" xfId="538" xr:uid="{00000000-0005-0000-0000-000048030000}"/>
    <cellStyle name="Buena 3 5" xfId="539" xr:uid="{00000000-0005-0000-0000-000049030000}"/>
    <cellStyle name="Buena 3 6" xfId="3647" xr:uid="{00000000-0005-0000-0000-00004A030000}"/>
    <cellStyle name="Buena 4" xfId="540" xr:uid="{00000000-0005-0000-0000-00004B030000}"/>
    <cellStyle name="Buena 4 2" xfId="541" xr:uid="{00000000-0005-0000-0000-00004C030000}"/>
    <cellStyle name="Buena 4 3" xfId="542" xr:uid="{00000000-0005-0000-0000-00004D030000}"/>
    <cellStyle name="Buena 4 4" xfId="543" xr:uid="{00000000-0005-0000-0000-00004E030000}"/>
    <cellStyle name="Buena 4 5" xfId="544" xr:uid="{00000000-0005-0000-0000-00004F030000}"/>
    <cellStyle name="Buena 4 6" xfId="3646" xr:uid="{00000000-0005-0000-0000-000050030000}"/>
    <cellStyle name="Buena 5" xfId="545" xr:uid="{00000000-0005-0000-0000-000051030000}"/>
    <cellStyle name="Buena 5 2" xfId="546" xr:uid="{00000000-0005-0000-0000-000052030000}"/>
    <cellStyle name="Buena 5 3" xfId="547" xr:uid="{00000000-0005-0000-0000-000053030000}"/>
    <cellStyle name="Buena 5 4" xfId="548" xr:uid="{00000000-0005-0000-0000-000054030000}"/>
    <cellStyle name="Buena 5 5" xfId="549" xr:uid="{00000000-0005-0000-0000-000055030000}"/>
    <cellStyle name="Buena 5 6" xfId="3645" xr:uid="{00000000-0005-0000-0000-000056030000}"/>
    <cellStyle name="Buena 6" xfId="550" xr:uid="{00000000-0005-0000-0000-000057030000}"/>
    <cellStyle name="Buena 6 2" xfId="551" xr:uid="{00000000-0005-0000-0000-000058030000}"/>
    <cellStyle name="Buena 6 2 2" xfId="2804" xr:uid="{00000000-0005-0000-0000-000059030000}"/>
    <cellStyle name="Buena 6 2 3" xfId="3644" xr:uid="{00000000-0005-0000-0000-00005A030000}"/>
    <cellStyle name="Buena 6 3" xfId="552" xr:uid="{00000000-0005-0000-0000-00005B030000}"/>
    <cellStyle name="Buena 6 4" xfId="553" xr:uid="{00000000-0005-0000-0000-00005C030000}"/>
    <cellStyle name="Buena 6 5" xfId="554" xr:uid="{00000000-0005-0000-0000-00005D030000}"/>
    <cellStyle name="Buena 7" xfId="555" xr:uid="{00000000-0005-0000-0000-00005E030000}"/>
    <cellStyle name="Buena 7 2" xfId="556" xr:uid="{00000000-0005-0000-0000-00005F030000}"/>
    <cellStyle name="Buena 7 3" xfId="557" xr:uid="{00000000-0005-0000-0000-000060030000}"/>
    <cellStyle name="Buena 7 4" xfId="558" xr:uid="{00000000-0005-0000-0000-000061030000}"/>
    <cellStyle name="Buena 7 5" xfId="559" xr:uid="{00000000-0005-0000-0000-000062030000}"/>
    <cellStyle name="Buena 8" xfId="560" xr:uid="{00000000-0005-0000-0000-000063030000}"/>
    <cellStyle name="Buena 8 2" xfId="561" xr:uid="{00000000-0005-0000-0000-000064030000}"/>
    <cellStyle name="Buena 8 3" xfId="562" xr:uid="{00000000-0005-0000-0000-000065030000}"/>
    <cellStyle name="Buena 8 4" xfId="563" xr:uid="{00000000-0005-0000-0000-000066030000}"/>
    <cellStyle name="Buena 8 5" xfId="564" xr:uid="{00000000-0005-0000-0000-000067030000}"/>
    <cellStyle name="Buena 9" xfId="565" xr:uid="{00000000-0005-0000-0000-000068030000}"/>
    <cellStyle name="Buena 9 2" xfId="566" xr:uid="{00000000-0005-0000-0000-000069030000}"/>
    <cellStyle name="Buena 9 3" xfId="567" xr:uid="{00000000-0005-0000-0000-00006A030000}"/>
    <cellStyle name="Buena 9 4" xfId="568" xr:uid="{00000000-0005-0000-0000-00006B030000}"/>
    <cellStyle name="Buena 9 5" xfId="569" xr:uid="{00000000-0005-0000-0000-00006C030000}"/>
    <cellStyle name="Bueno" xfId="3289" builtinId="26" customBuiltin="1"/>
    <cellStyle name="Bueno 2" xfId="2651" xr:uid="{00000000-0005-0000-0000-00006E030000}"/>
    <cellStyle name="Bueno 3" xfId="131" xr:uid="{00000000-0005-0000-0000-00006F030000}"/>
    <cellStyle name="Cabece - Estilo3" xfId="570" xr:uid="{00000000-0005-0000-0000-000070030000}"/>
    <cellStyle name="Cabecera 1" xfId="571" xr:uid="{00000000-0005-0000-0000-000071030000}"/>
    <cellStyle name="Cabecera 2" xfId="572" xr:uid="{00000000-0005-0000-0000-000072030000}"/>
    <cellStyle name="Calculation" xfId="132" xr:uid="{00000000-0005-0000-0000-000073030000}"/>
    <cellStyle name="Calculation 2" xfId="2805" xr:uid="{00000000-0005-0000-0000-000074030000}"/>
    <cellStyle name="Cálculo" xfId="3293" builtinId="22" customBuiltin="1"/>
    <cellStyle name="Cálculo 10" xfId="573" xr:uid="{00000000-0005-0000-0000-000076030000}"/>
    <cellStyle name="Cálculo 10 2" xfId="574" xr:uid="{00000000-0005-0000-0000-000077030000}"/>
    <cellStyle name="Cálculo 10 2 2" xfId="2806" xr:uid="{00000000-0005-0000-0000-000078030000}"/>
    <cellStyle name="Cálculo 10 3" xfId="575" xr:uid="{00000000-0005-0000-0000-000079030000}"/>
    <cellStyle name="Cálculo 10 3 2" xfId="2807" xr:uid="{00000000-0005-0000-0000-00007A030000}"/>
    <cellStyle name="Cálculo 10 4" xfId="576" xr:uid="{00000000-0005-0000-0000-00007B030000}"/>
    <cellStyle name="Cálculo 10 4 2" xfId="2808" xr:uid="{00000000-0005-0000-0000-00007C030000}"/>
    <cellStyle name="Cálculo 10 5" xfId="577" xr:uid="{00000000-0005-0000-0000-00007D030000}"/>
    <cellStyle name="Cálculo 10 5 2" xfId="2809" xr:uid="{00000000-0005-0000-0000-00007E030000}"/>
    <cellStyle name="Cálculo 10 6" xfId="3390" xr:uid="{00000000-0005-0000-0000-00007F030000}"/>
    <cellStyle name="Cálculo 10 7" xfId="3643" xr:uid="{00000000-0005-0000-0000-000080030000}"/>
    <cellStyle name="Cálculo 10 8" xfId="3515" xr:uid="{00000000-0005-0000-0000-000081030000}"/>
    <cellStyle name="Cálculo 11" xfId="578" xr:uid="{00000000-0005-0000-0000-000082030000}"/>
    <cellStyle name="Cálculo 11 2" xfId="3391" xr:uid="{00000000-0005-0000-0000-000083030000}"/>
    <cellStyle name="Cálculo 12" xfId="579" xr:uid="{00000000-0005-0000-0000-000084030000}"/>
    <cellStyle name="Cálculo 12 2" xfId="3392" xr:uid="{00000000-0005-0000-0000-000085030000}"/>
    <cellStyle name="Cálculo 13" xfId="580" xr:uid="{00000000-0005-0000-0000-000086030000}"/>
    <cellStyle name="Cálculo 13 2" xfId="3393" xr:uid="{00000000-0005-0000-0000-000087030000}"/>
    <cellStyle name="Cálculo 14" xfId="581" xr:uid="{00000000-0005-0000-0000-000088030000}"/>
    <cellStyle name="Cálculo 14 2" xfId="3394" xr:uid="{00000000-0005-0000-0000-000089030000}"/>
    <cellStyle name="Cálculo 15" xfId="133" xr:uid="{00000000-0005-0000-0000-00008A030000}"/>
    <cellStyle name="Cálculo 16" xfId="3723" xr:uid="{00000000-0005-0000-0000-00008B030000}"/>
    <cellStyle name="Cálculo 2" xfId="582" xr:uid="{00000000-0005-0000-0000-00008C030000}"/>
    <cellStyle name="Cálculo 2 2" xfId="583" xr:uid="{00000000-0005-0000-0000-00008D030000}"/>
    <cellStyle name="Cálculo 2 2 2" xfId="2811" xr:uid="{00000000-0005-0000-0000-00008E030000}"/>
    <cellStyle name="Cálculo 2 3" xfId="584" xr:uid="{00000000-0005-0000-0000-00008F030000}"/>
    <cellStyle name="Cálculo 2 3 2" xfId="2812" xr:uid="{00000000-0005-0000-0000-000090030000}"/>
    <cellStyle name="Cálculo 2 4" xfId="585" xr:uid="{00000000-0005-0000-0000-000091030000}"/>
    <cellStyle name="Cálculo 2 4 2" xfId="2813" xr:uid="{00000000-0005-0000-0000-000092030000}"/>
    <cellStyle name="Cálculo 2 5" xfId="586" xr:uid="{00000000-0005-0000-0000-000093030000}"/>
    <cellStyle name="Cálculo 2 5 2" xfId="2814" xr:uid="{00000000-0005-0000-0000-000094030000}"/>
    <cellStyle name="Cálculo 2 6" xfId="587" xr:uid="{00000000-0005-0000-0000-000095030000}"/>
    <cellStyle name="Cálculo 2 6 2" xfId="2815" xr:uid="{00000000-0005-0000-0000-000096030000}"/>
    <cellStyle name="Cálculo 2 7" xfId="2810" xr:uid="{00000000-0005-0000-0000-000097030000}"/>
    <cellStyle name="Cálculo 2 7 2" xfId="3642" xr:uid="{00000000-0005-0000-0000-000098030000}"/>
    <cellStyle name="Cálculo 2 8" xfId="3395" xr:uid="{00000000-0005-0000-0000-000099030000}"/>
    <cellStyle name="Cálculo 3" xfId="588" xr:uid="{00000000-0005-0000-0000-00009A030000}"/>
    <cellStyle name="Cálculo 3 2" xfId="589" xr:uid="{00000000-0005-0000-0000-00009B030000}"/>
    <cellStyle name="Cálculo 3 2 2" xfId="2817" xr:uid="{00000000-0005-0000-0000-00009C030000}"/>
    <cellStyle name="Cálculo 3 3" xfId="590" xr:uid="{00000000-0005-0000-0000-00009D030000}"/>
    <cellStyle name="Cálculo 3 3 2" xfId="2818" xr:uid="{00000000-0005-0000-0000-00009E030000}"/>
    <cellStyle name="Cálculo 3 4" xfId="591" xr:uid="{00000000-0005-0000-0000-00009F030000}"/>
    <cellStyle name="Cálculo 3 4 2" xfId="2819" xr:uid="{00000000-0005-0000-0000-0000A0030000}"/>
    <cellStyle name="Cálculo 3 5" xfId="592" xr:uid="{00000000-0005-0000-0000-0000A1030000}"/>
    <cellStyle name="Cálculo 3 5 2" xfId="2820" xr:uid="{00000000-0005-0000-0000-0000A2030000}"/>
    <cellStyle name="Cálculo 3 6" xfId="2816" xr:uid="{00000000-0005-0000-0000-0000A3030000}"/>
    <cellStyle name="Cálculo 3 6 2" xfId="3641" xr:uid="{00000000-0005-0000-0000-0000A4030000}"/>
    <cellStyle name="Cálculo 3 7" xfId="3396" xr:uid="{00000000-0005-0000-0000-0000A5030000}"/>
    <cellStyle name="Cálculo 4" xfId="593" xr:uid="{00000000-0005-0000-0000-0000A6030000}"/>
    <cellStyle name="Cálculo 4 2" xfId="594" xr:uid="{00000000-0005-0000-0000-0000A7030000}"/>
    <cellStyle name="Cálculo 4 2 2" xfId="2822" xr:uid="{00000000-0005-0000-0000-0000A8030000}"/>
    <cellStyle name="Cálculo 4 3" xfId="595" xr:uid="{00000000-0005-0000-0000-0000A9030000}"/>
    <cellStyle name="Cálculo 4 3 2" xfId="2823" xr:uid="{00000000-0005-0000-0000-0000AA030000}"/>
    <cellStyle name="Cálculo 4 4" xfId="596" xr:uid="{00000000-0005-0000-0000-0000AB030000}"/>
    <cellStyle name="Cálculo 4 4 2" xfId="2824" xr:uid="{00000000-0005-0000-0000-0000AC030000}"/>
    <cellStyle name="Cálculo 4 5" xfId="597" xr:uid="{00000000-0005-0000-0000-0000AD030000}"/>
    <cellStyle name="Cálculo 4 5 2" xfId="2825" xr:uid="{00000000-0005-0000-0000-0000AE030000}"/>
    <cellStyle name="Cálculo 4 6" xfId="2821" xr:uid="{00000000-0005-0000-0000-0000AF030000}"/>
    <cellStyle name="Cálculo 4 6 2" xfId="3640" xr:uid="{00000000-0005-0000-0000-0000B0030000}"/>
    <cellStyle name="Cálculo 4 7" xfId="3397" xr:uid="{00000000-0005-0000-0000-0000B1030000}"/>
    <cellStyle name="Cálculo 5" xfId="598" xr:uid="{00000000-0005-0000-0000-0000B2030000}"/>
    <cellStyle name="Cálculo 5 2" xfId="599" xr:uid="{00000000-0005-0000-0000-0000B3030000}"/>
    <cellStyle name="Cálculo 5 2 2" xfId="2827" xr:uid="{00000000-0005-0000-0000-0000B4030000}"/>
    <cellStyle name="Cálculo 5 3" xfId="600" xr:uid="{00000000-0005-0000-0000-0000B5030000}"/>
    <cellStyle name="Cálculo 5 3 2" xfId="2828" xr:uid="{00000000-0005-0000-0000-0000B6030000}"/>
    <cellStyle name="Cálculo 5 4" xfId="601" xr:uid="{00000000-0005-0000-0000-0000B7030000}"/>
    <cellStyle name="Cálculo 5 4 2" xfId="2829" xr:uid="{00000000-0005-0000-0000-0000B8030000}"/>
    <cellStyle name="Cálculo 5 5" xfId="602" xr:uid="{00000000-0005-0000-0000-0000B9030000}"/>
    <cellStyle name="Cálculo 5 5 2" xfId="2830" xr:uid="{00000000-0005-0000-0000-0000BA030000}"/>
    <cellStyle name="Cálculo 5 6" xfId="2826" xr:uid="{00000000-0005-0000-0000-0000BB030000}"/>
    <cellStyle name="Cálculo 5 6 2" xfId="3639" xr:uid="{00000000-0005-0000-0000-0000BC030000}"/>
    <cellStyle name="Cálculo 5 7" xfId="3398" xr:uid="{00000000-0005-0000-0000-0000BD030000}"/>
    <cellStyle name="Cálculo 6" xfId="603" xr:uid="{00000000-0005-0000-0000-0000BE030000}"/>
    <cellStyle name="Cálculo 6 2" xfId="604" xr:uid="{00000000-0005-0000-0000-0000BF030000}"/>
    <cellStyle name="Cálculo 6 2 2" xfId="2832" xr:uid="{00000000-0005-0000-0000-0000C0030000}"/>
    <cellStyle name="Cálculo 6 3" xfId="605" xr:uid="{00000000-0005-0000-0000-0000C1030000}"/>
    <cellStyle name="Cálculo 6 3 2" xfId="2833" xr:uid="{00000000-0005-0000-0000-0000C2030000}"/>
    <cellStyle name="Cálculo 6 4" xfId="606" xr:uid="{00000000-0005-0000-0000-0000C3030000}"/>
    <cellStyle name="Cálculo 6 4 2" xfId="2834" xr:uid="{00000000-0005-0000-0000-0000C4030000}"/>
    <cellStyle name="Cálculo 6 5" xfId="607" xr:uid="{00000000-0005-0000-0000-0000C5030000}"/>
    <cellStyle name="Cálculo 6 5 2" xfId="2835" xr:uid="{00000000-0005-0000-0000-0000C6030000}"/>
    <cellStyle name="Cálculo 6 6" xfId="2831" xr:uid="{00000000-0005-0000-0000-0000C7030000}"/>
    <cellStyle name="Cálculo 7" xfId="608" xr:uid="{00000000-0005-0000-0000-0000C8030000}"/>
    <cellStyle name="Cálculo 7 2" xfId="609" xr:uid="{00000000-0005-0000-0000-0000C9030000}"/>
    <cellStyle name="Cálculo 7 2 2" xfId="2837" xr:uid="{00000000-0005-0000-0000-0000CA030000}"/>
    <cellStyle name="Cálculo 7 3" xfId="610" xr:uid="{00000000-0005-0000-0000-0000CB030000}"/>
    <cellStyle name="Cálculo 7 3 2" xfId="2838" xr:uid="{00000000-0005-0000-0000-0000CC030000}"/>
    <cellStyle name="Cálculo 7 4" xfId="611" xr:uid="{00000000-0005-0000-0000-0000CD030000}"/>
    <cellStyle name="Cálculo 7 4 2" xfId="2839" xr:uid="{00000000-0005-0000-0000-0000CE030000}"/>
    <cellStyle name="Cálculo 7 5" xfId="612" xr:uid="{00000000-0005-0000-0000-0000CF030000}"/>
    <cellStyle name="Cálculo 7 5 2" xfId="2840" xr:uid="{00000000-0005-0000-0000-0000D0030000}"/>
    <cellStyle name="Cálculo 7 6" xfId="2836" xr:uid="{00000000-0005-0000-0000-0000D1030000}"/>
    <cellStyle name="Cálculo 8" xfId="613" xr:uid="{00000000-0005-0000-0000-0000D2030000}"/>
    <cellStyle name="Cálculo 8 2" xfId="614" xr:uid="{00000000-0005-0000-0000-0000D3030000}"/>
    <cellStyle name="Cálculo 8 2 2" xfId="2842" xr:uid="{00000000-0005-0000-0000-0000D4030000}"/>
    <cellStyle name="Cálculo 8 3" xfId="615" xr:uid="{00000000-0005-0000-0000-0000D5030000}"/>
    <cellStyle name="Cálculo 8 3 2" xfId="2843" xr:uid="{00000000-0005-0000-0000-0000D6030000}"/>
    <cellStyle name="Cálculo 8 4" xfId="616" xr:uid="{00000000-0005-0000-0000-0000D7030000}"/>
    <cellStyle name="Cálculo 8 4 2" xfId="2844" xr:uid="{00000000-0005-0000-0000-0000D8030000}"/>
    <cellStyle name="Cálculo 8 5" xfId="617" xr:uid="{00000000-0005-0000-0000-0000D9030000}"/>
    <cellStyle name="Cálculo 8 5 2" xfId="2845" xr:uid="{00000000-0005-0000-0000-0000DA030000}"/>
    <cellStyle name="Cálculo 8 6" xfId="2841" xr:uid="{00000000-0005-0000-0000-0000DB030000}"/>
    <cellStyle name="Cálculo 9" xfId="618" xr:uid="{00000000-0005-0000-0000-0000DC030000}"/>
    <cellStyle name="Cálculo 9 2" xfId="619" xr:uid="{00000000-0005-0000-0000-0000DD030000}"/>
    <cellStyle name="Cálculo 9 2 2" xfId="2847" xr:uid="{00000000-0005-0000-0000-0000DE030000}"/>
    <cellStyle name="Cálculo 9 3" xfId="620" xr:uid="{00000000-0005-0000-0000-0000DF030000}"/>
    <cellStyle name="Cálculo 9 3 2" xfId="2848" xr:uid="{00000000-0005-0000-0000-0000E0030000}"/>
    <cellStyle name="Cálculo 9 4" xfId="621" xr:uid="{00000000-0005-0000-0000-0000E1030000}"/>
    <cellStyle name="Cálculo 9 4 2" xfId="2849" xr:uid="{00000000-0005-0000-0000-0000E2030000}"/>
    <cellStyle name="Cálculo 9 5" xfId="622" xr:uid="{00000000-0005-0000-0000-0000E3030000}"/>
    <cellStyle name="Cálculo 9 5 2" xfId="2850" xr:uid="{00000000-0005-0000-0000-0000E4030000}"/>
    <cellStyle name="Cálculo 9 6" xfId="2846" xr:uid="{00000000-0005-0000-0000-0000E5030000}"/>
    <cellStyle name="Celda de comprobación" xfId="3295" builtinId="23" customBuiltin="1"/>
    <cellStyle name="Celda de comprobación 10" xfId="623" xr:uid="{00000000-0005-0000-0000-0000E7030000}"/>
    <cellStyle name="Celda de comprobación 10 2" xfId="624" xr:uid="{00000000-0005-0000-0000-0000E8030000}"/>
    <cellStyle name="Celda de comprobación 10 3" xfId="625" xr:uid="{00000000-0005-0000-0000-0000E9030000}"/>
    <cellStyle name="Celda de comprobación 10 4" xfId="626" xr:uid="{00000000-0005-0000-0000-0000EA030000}"/>
    <cellStyle name="Celda de comprobación 10 5" xfId="627" xr:uid="{00000000-0005-0000-0000-0000EB030000}"/>
    <cellStyle name="Celda de comprobación 10 6" xfId="3399" xr:uid="{00000000-0005-0000-0000-0000EC030000}"/>
    <cellStyle name="Celda de comprobación 10 7" xfId="3638" xr:uid="{00000000-0005-0000-0000-0000ED030000}"/>
    <cellStyle name="Celda de comprobación 10 8" xfId="3516" xr:uid="{00000000-0005-0000-0000-0000EE030000}"/>
    <cellStyle name="Celda de comprobación 11" xfId="628" xr:uid="{00000000-0005-0000-0000-0000EF030000}"/>
    <cellStyle name="Celda de comprobación 12" xfId="629" xr:uid="{00000000-0005-0000-0000-0000F0030000}"/>
    <cellStyle name="Celda de comprobación 13" xfId="630" xr:uid="{00000000-0005-0000-0000-0000F1030000}"/>
    <cellStyle name="Celda de comprobación 14" xfId="631" xr:uid="{00000000-0005-0000-0000-0000F2030000}"/>
    <cellStyle name="Celda de comprobación 15" xfId="134" xr:uid="{00000000-0005-0000-0000-0000F3030000}"/>
    <cellStyle name="Celda de comprobación 2" xfId="632" xr:uid="{00000000-0005-0000-0000-0000F4030000}"/>
    <cellStyle name="Celda de comprobación 2 2" xfId="633" xr:uid="{00000000-0005-0000-0000-0000F5030000}"/>
    <cellStyle name="Celda de comprobación 2 3" xfId="634" xr:uid="{00000000-0005-0000-0000-0000F6030000}"/>
    <cellStyle name="Celda de comprobación 2 4" xfId="635" xr:uid="{00000000-0005-0000-0000-0000F7030000}"/>
    <cellStyle name="Celda de comprobación 2 5" xfId="636" xr:uid="{00000000-0005-0000-0000-0000F8030000}"/>
    <cellStyle name="Celda de comprobación 2 6" xfId="637" xr:uid="{00000000-0005-0000-0000-0000F9030000}"/>
    <cellStyle name="Celda de comprobación 2 7" xfId="3637" xr:uid="{00000000-0005-0000-0000-0000FA030000}"/>
    <cellStyle name="Celda de comprobación 3" xfId="638" xr:uid="{00000000-0005-0000-0000-0000FB030000}"/>
    <cellStyle name="Celda de comprobación 3 2" xfId="639" xr:uid="{00000000-0005-0000-0000-0000FC030000}"/>
    <cellStyle name="Celda de comprobación 3 3" xfId="640" xr:uid="{00000000-0005-0000-0000-0000FD030000}"/>
    <cellStyle name="Celda de comprobación 3 4" xfId="641" xr:uid="{00000000-0005-0000-0000-0000FE030000}"/>
    <cellStyle name="Celda de comprobación 3 5" xfId="642" xr:uid="{00000000-0005-0000-0000-0000FF030000}"/>
    <cellStyle name="Celda de comprobación 3 6" xfId="3636" xr:uid="{00000000-0005-0000-0000-000000040000}"/>
    <cellStyle name="Celda de comprobación 4" xfId="643" xr:uid="{00000000-0005-0000-0000-000001040000}"/>
    <cellStyle name="Celda de comprobación 4 2" xfId="644" xr:uid="{00000000-0005-0000-0000-000002040000}"/>
    <cellStyle name="Celda de comprobación 4 3" xfId="645" xr:uid="{00000000-0005-0000-0000-000003040000}"/>
    <cellStyle name="Celda de comprobación 4 4" xfId="646" xr:uid="{00000000-0005-0000-0000-000004040000}"/>
    <cellStyle name="Celda de comprobación 4 5" xfId="647" xr:uid="{00000000-0005-0000-0000-000005040000}"/>
    <cellStyle name="Celda de comprobación 4 6" xfId="3635" xr:uid="{00000000-0005-0000-0000-000006040000}"/>
    <cellStyle name="Celda de comprobación 5" xfId="648" xr:uid="{00000000-0005-0000-0000-000007040000}"/>
    <cellStyle name="Celda de comprobación 5 2" xfId="649" xr:uid="{00000000-0005-0000-0000-000008040000}"/>
    <cellStyle name="Celda de comprobación 5 3" xfId="650" xr:uid="{00000000-0005-0000-0000-000009040000}"/>
    <cellStyle name="Celda de comprobación 5 4" xfId="651" xr:uid="{00000000-0005-0000-0000-00000A040000}"/>
    <cellStyle name="Celda de comprobación 5 5" xfId="652" xr:uid="{00000000-0005-0000-0000-00000B040000}"/>
    <cellStyle name="Celda de comprobación 5 6" xfId="3634" xr:uid="{00000000-0005-0000-0000-00000C040000}"/>
    <cellStyle name="Celda de comprobación 6" xfId="653" xr:uid="{00000000-0005-0000-0000-00000D040000}"/>
    <cellStyle name="Celda de comprobación 6 2" xfId="654" xr:uid="{00000000-0005-0000-0000-00000E040000}"/>
    <cellStyle name="Celda de comprobación 6 3" xfId="655" xr:uid="{00000000-0005-0000-0000-00000F040000}"/>
    <cellStyle name="Celda de comprobación 6 4" xfId="656" xr:uid="{00000000-0005-0000-0000-000010040000}"/>
    <cellStyle name="Celda de comprobación 6 5" xfId="657" xr:uid="{00000000-0005-0000-0000-000011040000}"/>
    <cellStyle name="Celda de comprobación 7" xfId="658" xr:uid="{00000000-0005-0000-0000-000012040000}"/>
    <cellStyle name="Celda de comprobación 7 2" xfId="659" xr:uid="{00000000-0005-0000-0000-000013040000}"/>
    <cellStyle name="Celda de comprobación 7 3" xfId="660" xr:uid="{00000000-0005-0000-0000-000014040000}"/>
    <cellStyle name="Celda de comprobación 7 4" xfId="661" xr:uid="{00000000-0005-0000-0000-000015040000}"/>
    <cellStyle name="Celda de comprobación 7 5" xfId="662" xr:uid="{00000000-0005-0000-0000-000016040000}"/>
    <cellStyle name="Celda de comprobación 8" xfId="663" xr:uid="{00000000-0005-0000-0000-000017040000}"/>
    <cellStyle name="Celda de comprobación 8 2" xfId="664" xr:uid="{00000000-0005-0000-0000-000018040000}"/>
    <cellStyle name="Celda de comprobación 8 3" xfId="665" xr:uid="{00000000-0005-0000-0000-000019040000}"/>
    <cellStyle name="Celda de comprobación 8 4" xfId="666" xr:uid="{00000000-0005-0000-0000-00001A040000}"/>
    <cellStyle name="Celda de comprobación 8 5" xfId="667" xr:uid="{00000000-0005-0000-0000-00001B040000}"/>
    <cellStyle name="Celda de comprobación 9" xfId="668" xr:uid="{00000000-0005-0000-0000-00001C040000}"/>
    <cellStyle name="Celda de comprobación 9 2" xfId="669" xr:uid="{00000000-0005-0000-0000-00001D040000}"/>
    <cellStyle name="Celda de comprobación 9 3" xfId="670" xr:uid="{00000000-0005-0000-0000-00001E040000}"/>
    <cellStyle name="Celda de comprobación 9 4" xfId="671" xr:uid="{00000000-0005-0000-0000-00001F040000}"/>
    <cellStyle name="Celda de comprobación 9 5" xfId="672" xr:uid="{00000000-0005-0000-0000-000020040000}"/>
    <cellStyle name="Celda vinculada" xfId="3294" builtinId="24" customBuiltin="1"/>
    <cellStyle name="Celda vinculada 10" xfId="673" xr:uid="{00000000-0005-0000-0000-000022040000}"/>
    <cellStyle name="Celda vinculada 10 2" xfId="674" xr:uid="{00000000-0005-0000-0000-000023040000}"/>
    <cellStyle name="Celda vinculada 10 3" xfId="675" xr:uid="{00000000-0005-0000-0000-000024040000}"/>
    <cellStyle name="Celda vinculada 10 4" xfId="676" xr:uid="{00000000-0005-0000-0000-000025040000}"/>
    <cellStyle name="Celda vinculada 10 5" xfId="677" xr:uid="{00000000-0005-0000-0000-000026040000}"/>
    <cellStyle name="Celda vinculada 10 6" xfId="3400" xr:uid="{00000000-0005-0000-0000-000027040000}"/>
    <cellStyle name="Celda vinculada 10 7" xfId="3633" xr:uid="{00000000-0005-0000-0000-000028040000}"/>
    <cellStyle name="Celda vinculada 10 8" xfId="3517" xr:uid="{00000000-0005-0000-0000-000029040000}"/>
    <cellStyle name="Celda vinculada 11" xfId="678" xr:uid="{00000000-0005-0000-0000-00002A040000}"/>
    <cellStyle name="Celda vinculada 12" xfId="679" xr:uid="{00000000-0005-0000-0000-00002B040000}"/>
    <cellStyle name="Celda vinculada 13" xfId="680" xr:uid="{00000000-0005-0000-0000-00002C040000}"/>
    <cellStyle name="Celda vinculada 14" xfId="681" xr:uid="{00000000-0005-0000-0000-00002D040000}"/>
    <cellStyle name="Celda vinculada 15" xfId="135" xr:uid="{00000000-0005-0000-0000-00002E040000}"/>
    <cellStyle name="Celda vinculada 2" xfId="682" xr:uid="{00000000-0005-0000-0000-00002F040000}"/>
    <cellStyle name="Celda vinculada 2 2" xfId="683" xr:uid="{00000000-0005-0000-0000-000030040000}"/>
    <cellStyle name="Celda vinculada 2 3" xfId="684" xr:uid="{00000000-0005-0000-0000-000031040000}"/>
    <cellStyle name="Celda vinculada 2 4" xfId="685" xr:uid="{00000000-0005-0000-0000-000032040000}"/>
    <cellStyle name="Celda vinculada 2 5" xfId="686" xr:uid="{00000000-0005-0000-0000-000033040000}"/>
    <cellStyle name="Celda vinculada 2 6" xfId="687" xr:uid="{00000000-0005-0000-0000-000034040000}"/>
    <cellStyle name="Celda vinculada 2 7" xfId="3632" xr:uid="{00000000-0005-0000-0000-000035040000}"/>
    <cellStyle name="Celda vinculada 3" xfId="688" xr:uid="{00000000-0005-0000-0000-000036040000}"/>
    <cellStyle name="Celda vinculada 3 2" xfId="689" xr:uid="{00000000-0005-0000-0000-000037040000}"/>
    <cellStyle name="Celda vinculada 3 3" xfId="690" xr:uid="{00000000-0005-0000-0000-000038040000}"/>
    <cellStyle name="Celda vinculada 3 4" xfId="691" xr:uid="{00000000-0005-0000-0000-000039040000}"/>
    <cellStyle name="Celda vinculada 3 5" xfId="692" xr:uid="{00000000-0005-0000-0000-00003A040000}"/>
    <cellStyle name="Celda vinculada 3 6" xfId="3631" xr:uid="{00000000-0005-0000-0000-00003B040000}"/>
    <cellStyle name="Celda vinculada 4" xfId="693" xr:uid="{00000000-0005-0000-0000-00003C040000}"/>
    <cellStyle name="Celda vinculada 4 2" xfId="694" xr:uid="{00000000-0005-0000-0000-00003D040000}"/>
    <cellStyle name="Celda vinculada 4 3" xfId="695" xr:uid="{00000000-0005-0000-0000-00003E040000}"/>
    <cellStyle name="Celda vinculada 4 4" xfId="696" xr:uid="{00000000-0005-0000-0000-00003F040000}"/>
    <cellStyle name="Celda vinculada 4 5" xfId="697" xr:uid="{00000000-0005-0000-0000-000040040000}"/>
    <cellStyle name="Celda vinculada 4 6" xfId="3630" xr:uid="{00000000-0005-0000-0000-000041040000}"/>
    <cellStyle name="Celda vinculada 5" xfId="698" xr:uid="{00000000-0005-0000-0000-000042040000}"/>
    <cellStyle name="Celda vinculada 5 2" xfId="699" xr:uid="{00000000-0005-0000-0000-000043040000}"/>
    <cellStyle name="Celda vinculada 5 3" xfId="700" xr:uid="{00000000-0005-0000-0000-000044040000}"/>
    <cellStyle name="Celda vinculada 5 4" xfId="701" xr:uid="{00000000-0005-0000-0000-000045040000}"/>
    <cellStyle name="Celda vinculada 5 5" xfId="702" xr:uid="{00000000-0005-0000-0000-000046040000}"/>
    <cellStyle name="Celda vinculada 5 6" xfId="3629" xr:uid="{00000000-0005-0000-0000-000047040000}"/>
    <cellStyle name="Celda vinculada 6" xfId="703" xr:uid="{00000000-0005-0000-0000-000048040000}"/>
    <cellStyle name="Celda vinculada 6 2" xfId="704" xr:uid="{00000000-0005-0000-0000-000049040000}"/>
    <cellStyle name="Celda vinculada 6 3" xfId="705" xr:uid="{00000000-0005-0000-0000-00004A040000}"/>
    <cellStyle name="Celda vinculada 6 4" xfId="706" xr:uid="{00000000-0005-0000-0000-00004B040000}"/>
    <cellStyle name="Celda vinculada 6 5" xfId="707" xr:uid="{00000000-0005-0000-0000-00004C040000}"/>
    <cellStyle name="Celda vinculada 7" xfId="708" xr:uid="{00000000-0005-0000-0000-00004D040000}"/>
    <cellStyle name="Celda vinculada 7 2" xfId="709" xr:uid="{00000000-0005-0000-0000-00004E040000}"/>
    <cellStyle name="Celda vinculada 7 3" xfId="710" xr:uid="{00000000-0005-0000-0000-00004F040000}"/>
    <cellStyle name="Celda vinculada 7 4" xfId="711" xr:uid="{00000000-0005-0000-0000-000050040000}"/>
    <cellStyle name="Celda vinculada 7 5" xfId="712" xr:uid="{00000000-0005-0000-0000-000051040000}"/>
    <cellStyle name="Celda vinculada 8" xfId="713" xr:uid="{00000000-0005-0000-0000-000052040000}"/>
    <cellStyle name="Celda vinculada 8 2" xfId="714" xr:uid="{00000000-0005-0000-0000-000053040000}"/>
    <cellStyle name="Celda vinculada 8 3" xfId="715" xr:uid="{00000000-0005-0000-0000-000054040000}"/>
    <cellStyle name="Celda vinculada 8 4" xfId="716" xr:uid="{00000000-0005-0000-0000-000055040000}"/>
    <cellStyle name="Celda vinculada 8 5" xfId="717" xr:uid="{00000000-0005-0000-0000-000056040000}"/>
    <cellStyle name="Celda vinculada 9" xfId="718" xr:uid="{00000000-0005-0000-0000-000057040000}"/>
    <cellStyle name="Celda vinculada 9 2" xfId="719" xr:uid="{00000000-0005-0000-0000-000058040000}"/>
    <cellStyle name="Celda vinculada 9 3" xfId="720" xr:uid="{00000000-0005-0000-0000-000059040000}"/>
    <cellStyle name="Celda vinculada 9 4" xfId="721" xr:uid="{00000000-0005-0000-0000-00005A040000}"/>
    <cellStyle name="Celda vinculada 9 5" xfId="722" xr:uid="{00000000-0005-0000-0000-00005B040000}"/>
    <cellStyle name="Check Cell" xfId="136" xr:uid="{00000000-0005-0000-0000-00005C040000}"/>
    <cellStyle name="Check Cell 2" xfId="723" xr:uid="{00000000-0005-0000-0000-00005D040000}"/>
    <cellStyle name="Check Cell 3" xfId="724" xr:uid="{00000000-0005-0000-0000-00005E040000}"/>
    <cellStyle name="Check Cell 4" xfId="725" xr:uid="{00000000-0005-0000-0000-00005F040000}"/>
    <cellStyle name="Check Cell 5" xfId="726" xr:uid="{00000000-0005-0000-0000-000060040000}"/>
    <cellStyle name="Check Cell 6" xfId="2670" xr:uid="{00000000-0005-0000-0000-000061040000}"/>
    <cellStyle name="Column_Title" xfId="727" xr:uid="{00000000-0005-0000-0000-000062040000}"/>
    <cellStyle name="Comma  - Style1" xfId="728" xr:uid="{00000000-0005-0000-0000-000063040000}"/>
    <cellStyle name="Comma  - Style2" xfId="729" xr:uid="{00000000-0005-0000-0000-000064040000}"/>
    <cellStyle name="Comma  - Style3" xfId="730" xr:uid="{00000000-0005-0000-0000-000065040000}"/>
    <cellStyle name="Comma  - Style4" xfId="731" xr:uid="{00000000-0005-0000-0000-000066040000}"/>
    <cellStyle name="Comma  - Style5" xfId="732" xr:uid="{00000000-0005-0000-0000-000067040000}"/>
    <cellStyle name="Comma  - Style6" xfId="733" xr:uid="{00000000-0005-0000-0000-000068040000}"/>
    <cellStyle name="Comma  - Style7" xfId="734" xr:uid="{00000000-0005-0000-0000-000069040000}"/>
    <cellStyle name="Comma  - Style8" xfId="735" xr:uid="{00000000-0005-0000-0000-00006A040000}"/>
    <cellStyle name="Comma [0]_Aguas Andinas 30.06.05" xfId="736" xr:uid="{00000000-0005-0000-0000-00006B040000}"/>
    <cellStyle name="Comma_Agbar Chile S.A. dic 2004.(Def.)" xfId="737" xr:uid="{00000000-0005-0000-0000-00006C040000}"/>
    <cellStyle name="Comma0" xfId="738" xr:uid="{00000000-0005-0000-0000-00006D040000}"/>
    <cellStyle name="Dane wej?ciowe" xfId="739" xr:uid="{00000000-0005-0000-0000-00006E040000}"/>
    <cellStyle name="Dane wej?ciowe 2" xfId="2851" xr:uid="{00000000-0005-0000-0000-00006F040000}"/>
    <cellStyle name="Dane wejściowe" xfId="137" xr:uid="{00000000-0005-0000-0000-000070040000}"/>
    <cellStyle name="Dane wejściowe 2" xfId="2852" xr:uid="{00000000-0005-0000-0000-000071040000}"/>
    <cellStyle name="Dane wyj?ciowe" xfId="740" xr:uid="{00000000-0005-0000-0000-000072040000}"/>
    <cellStyle name="Dane wyjściowe" xfId="138" xr:uid="{00000000-0005-0000-0000-000073040000}"/>
    <cellStyle name="Date" xfId="741" xr:uid="{00000000-0005-0000-0000-000074040000}"/>
    <cellStyle name="Dezimal [0]_FBA-6" xfId="742" xr:uid="{00000000-0005-0000-0000-000075040000}"/>
    <cellStyle name="Dezimal_FBA-6" xfId="743" xr:uid="{00000000-0005-0000-0000-000076040000}"/>
    <cellStyle name="Dia" xfId="744" xr:uid="{00000000-0005-0000-0000-000077040000}"/>
    <cellStyle name="Dobre" xfId="139" xr:uid="{00000000-0005-0000-0000-000078040000}"/>
    <cellStyle name="Emphasis 1" xfId="745" xr:uid="{00000000-0005-0000-0000-000079040000}"/>
    <cellStyle name="Emphasis 1 10" xfId="746" xr:uid="{00000000-0005-0000-0000-00007A040000}"/>
    <cellStyle name="Emphasis 1 11" xfId="747" xr:uid="{00000000-0005-0000-0000-00007B040000}"/>
    <cellStyle name="Emphasis 1 2" xfId="748" xr:uid="{00000000-0005-0000-0000-00007C040000}"/>
    <cellStyle name="Emphasis 1 2 2" xfId="749" xr:uid="{00000000-0005-0000-0000-00007D040000}"/>
    <cellStyle name="Emphasis 1 2 2 2" xfId="750" xr:uid="{00000000-0005-0000-0000-00007E040000}"/>
    <cellStyle name="Emphasis 1 3" xfId="751" xr:uid="{00000000-0005-0000-0000-00007F040000}"/>
    <cellStyle name="Emphasis 1 4" xfId="752" xr:uid="{00000000-0005-0000-0000-000080040000}"/>
    <cellStyle name="Emphasis 1 5" xfId="753" xr:uid="{00000000-0005-0000-0000-000081040000}"/>
    <cellStyle name="Emphasis 1 6" xfId="754" xr:uid="{00000000-0005-0000-0000-000082040000}"/>
    <cellStyle name="Emphasis 1 7" xfId="755" xr:uid="{00000000-0005-0000-0000-000083040000}"/>
    <cellStyle name="Emphasis 1 8" xfId="756" xr:uid="{00000000-0005-0000-0000-000084040000}"/>
    <cellStyle name="Emphasis 1 9" xfId="757" xr:uid="{00000000-0005-0000-0000-000085040000}"/>
    <cellStyle name="Emphasis 2" xfId="758" xr:uid="{00000000-0005-0000-0000-000086040000}"/>
    <cellStyle name="Emphasis 2 10" xfId="759" xr:uid="{00000000-0005-0000-0000-000087040000}"/>
    <cellStyle name="Emphasis 2 11" xfId="760" xr:uid="{00000000-0005-0000-0000-000088040000}"/>
    <cellStyle name="Emphasis 2 2" xfId="761" xr:uid="{00000000-0005-0000-0000-000089040000}"/>
    <cellStyle name="Emphasis 2 2 2" xfId="762" xr:uid="{00000000-0005-0000-0000-00008A040000}"/>
    <cellStyle name="Emphasis 2 2 2 2" xfId="763" xr:uid="{00000000-0005-0000-0000-00008B040000}"/>
    <cellStyle name="Emphasis 2 3" xfId="764" xr:uid="{00000000-0005-0000-0000-00008C040000}"/>
    <cellStyle name="Emphasis 2 4" xfId="765" xr:uid="{00000000-0005-0000-0000-00008D040000}"/>
    <cellStyle name="Emphasis 2 5" xfId="766" xr:uid="{00000000-0005-0000-0000-00008E040000}"/>
    <cellStyle name="Emphasis 2 6" xfId="767" xr:uid="{00000000-0005-0000-0000-00008F040000}"/>
    <cellStyle name="Emphasis 2 7" xfId="768" xr:uid="{00000000-0005-0000-0000-000090040000}"/>
    <cellStyle name="Emphasis 2 8" xfId="769" xr:uid="{00000000-0005-0000-0000-000091040000}"/>
    <cellStyle name="Emphasis 2 9" xfId="770" xr:uid="{00000000-0005-0000-0000-000092040000}"/>
    <cellStyle name="Emphasis 3" xfId="771" xr:uid="{00000000-0005-0000-0000-000093040000}"/>
    <cellStyle name="Encabez1" xfId="772" xr:uid="{00000000-0005-0000-0000-000094040000}"/>
    <cellStyle name="Encabez2" xfId="773" xr:uid="{00000000-0005-0000-0000-000095040000}"/>
    <cellStyle name="Encabezado 1" xfId="3285" builtinId="16" customBuiltin="1"/>
    <cellStyle name="Encabezado 1 2" xfId="2652" xr:uid="{00000000-0005-0000-0000-000097040000}"/>
    <cellStyle name="Encabezado 1 3" xfId="182" xr:uid="{00000000-0005-0000-0000-000098040000}"/>
    <cellStyle name="Encabezado 4" xfId="3288" builtinId="19" customBuiltin="1"/>
    <cellStyle name="Encabezado 4 10" xfId="774" xr:uid="{00000000-0005-0000-0000-00009A040000}"/>
    <cellStyle name="Encabezado 4 10 2" xfId="775" xr:uid="{00000000-0005-0000-0000-00009B040000}"/>
    <cellStyle name="Encabezado 4 10 3" xfId="776" xr:uid="{00000000-0005-0000-0000-00009C040000}"/>
    <cellStyle name="Encabezado 4 10 4" xfId="777" xr:uid="{00000000-0005-0000-0000-00009D040000}"/>
    <cellStyle name="Encabezado 4 10 5" xfId="778" xr:uid="{00000000-0005-0000-0000-00009E040000}"/>
    <cellStyle name="Encabezado 4 10 6" xfId="3628" xr:uid="{00000000-0005-0000-0000-00009F040000}"/>
    <cellStyle name="Encabezado 4 10 7" xfId="3518" xr:uid="{00000000-0005-0000-0000-0000A0040000}"/>
    <cellStyle name="Encabezado 4 11" xfId="779" xr:uid="{00000000-0005-0000-0000-0000A1040000}"/>
    <cellStyle name="Encabezado 4 12" xfId="780" xr:uid="{00000000-0005-0000-0000-0000A2040000}"/>
    <cellStyle name="Encabezado 4 13" xfId="781" xr:uid="{00000000-0005-0000-0000-0000A3040000}"/>
    <cellStyle name="Encabezado 4 14" xfId="782" xr:uid="{00000000-0005-0000-0000-0000A4040000}"/>
    <cellStyle name="Encabezado 4 15" xfId="140" xr:uid="{00000000-0005-0000-0000-0000A5040000}"/>
    <cellStyle name="Encabezado 4 2" xfId="783" xr:uid="{00000000-0005-0000-0000-0000A6040000}"/>
    <cellStyle name="Encabezado 4 2 2" xfId="784" xr:uid="{00000000-0005-0000-0000-0000A7040000}"/>
    <cellStyle name="Encabezado 4 2 3" xfId="785" xr:uid="{00000000-0005-0000-0000-0000A8040000}"/>
    <cellStyle name="Encabezado 4 2 4" xfId="786" xr:uid="{00000000-0005-0000-0000-0000A9040000}"/>
    <cellStyle name="Encabezado 4 2 5" xfId="787" xr:uid="{00000000-0005-0000-0000-0000AA040000}"/>
    <cellStyle name="Encabezado 4 2 6" xfId="788" xr:uid="{00000000-0005-0000-0000-0000AB040000}"/>
    <cellStyle name="Encabezado 4 3" xfId="789" xr:uid="{00000000-0005-0000-0000-0000AC040000}"/>
    <cellStyle name="Encabezado 4 3 2" xfId="790" xr:uid="{00000000-0005-0000-0000-0000AD040000}"/>
    <cellStyle name="Encabezado 4 3 3" xfId="791" xr:uid="{00000000-0005-0000-0000-0000AE040000}"/>
    <cellStyle name="Encabezado 4 3 4" xfId="792" xr:uid="{00000000-0005-0000-0000-0000AF040000}"/>
    <cellStyle name="Encabezado 4 3 5" xfId="793" xr:uid="{00000000-0005-0000-0000-0000B0040000}"/>
    <cellStyle name="Encabezado 4 4" xfId="794" xr:uid="{00000000-0005-0000-0000-0000B1040000}"/>
    <cellStyle name="Encabezado 4 4 2" xfId="795" xr:uid="{00000000-0005-0000-0000-0000B2040000}"/>
    <cellStyle name="Encabezado 4 4 3" xfId="796" xr:uid="{00000000-0005-0000-0000-0000B3040000}"/>
    <cellStyle name="Encabezado 4 4 4" xfId="797" xr:uid="{00000000-0005-0000-0000-0000B4040000}"/>
    <cellStyle name="Encabezado 4 4 5" xfId="798" xr:uid="{00000000-0005-0000-0000-0000B5040000}"/>
    <cellStyle name="Encabezado 4 5" xfId="799" xr:uid="{00000000-0005-0000-0000-0000B6040000}"/>
    <cellStyle name="Encabezado 4 5 2" xfId="800" xr:uid="{00000000-0005-0000-0000-0000B7040000}"/>
    <cellStyle name="Encabezado 4 5 3" xfId="801" xr:uid="{00000000-0005-0000-0000-0000B8040000}"/>
    <cellStyle name="Encabezado 4 5 4" xfId="802" xr:uid="{00000000-0005-0000-0000-0000B9040000}"/>
    <cellStyle name="Encabezado 4 5 5" xfId="803" xr:uid="{00000000-0005-0000-0000-0000BA040000}"/>
    <cellStyle name="Encabezado 4 6" xfId="804" xr:uid="{00000000-0005-0000-0000-0000BB040000}"/>
    <cellStyle name="Encabezado 4 6 2" xfId="805" xr:uid="{00000000-0005-0000-0000-0000BC040000}"/>
    <cellStyle name="Encabezado 4 6 3" xfId="806" xr:uid="{00000000-0005-0000-0000-0000BD040000}"/>
    <cellStyle name="Encabezado 4 6 4" xfId="807" xr:uid="{00000000-0005-0000-0000-0000BE040000}"/>
    <cellStyle name="Encabezado 4 6 5" xfId="808" xr:uid="{00000000-0005-0000-0000-0000BF040000}"/>
    <cellStyle name="Encabezado 4 7" xfId="809" xr:uid="{00000000-0005-0000-0000-0000C0040000}"/>
    <cellStyle name="Encabezado 4 7 2" xfId="810" xr:uid="{00000000-0005-0000-0000-0000C1040000}"/>
    <cellStyle name="Encabezado 4 7 3" xfId="811" xr:uid="{00000000-0005-0000-0000-0000C2040000}"/>
    <cellStyle name="Encabezado 4 7 4" xfId="812" xr:uid="{00000000-0005-0000-0000-0000C3040000}"/>
    <cellStyle name="Encabezado 4 7 5" xfId="813" xr:uid="{00000000-0005-0000-0000-0000C4040000}"/>
    <cellStyle name="Encabezado 4 8" xfId="814" xr:uid="{00000000-0005-0000-0000-0000C5040000}"/>
    <cellStyle name="Encabezado 4 8 2" xfId="815" xr:uid="{00000000-0005-0000-0000-0000C6040000}"/>
    <cellStyle name="Encabezado 4 8 3" xfId="816" xr:uid="{00000000-0005-0000-0000-0000C7040000}"/>
    <cellStyle name="Encabezado 4 8 4" xfId="817" xr:uid="{00000000-0005-0000-0000-0000C8040000}"/>
    <cellStyle name="Encabezado 4 8 5" xfId="818" xr:uid="{00000000-0005-0000-0000-0000C9040000}"/>
    <cellStyle name="Encabezado 4 9" xfId="819" xr:uid="{00000000-0005-0000-0000-0000CA040000}"/>
    <cellStyle name="Encabezado 4 9 2" xfId="820" xr:uid="{00000000-0005-0000-0000-0000CB040000}"/>
    <cellStyle name="Encabezado 4 9 3" xfId="821" xr:uid="{00000000-0005-0000-0000-0000CC040000}"/>
    <cellStyle name="Encabezado 4 9 4" xfId="822" xr:uid="{00000000-0005-0000-0000-0000CD040000}"/>
    <cellStyle name="Encabezado 4 9 5" xfId="823" xr:uid="{00000000-0005-0000-0000-0000CE040000}"/>
    <cellStyle name="Énfasis1" xfId="3300" builtinId="29" customBuiltin="1"/>
    <cellStyle name="Énfasis1 10" xfId="824" xr:uid="{00000000-0005-0000-0000-0000D0040000}"/>
    <cellStyle name="Énfasis1 10 2" xfId="825" xr:uid="{00000000-0005-0000-0000-0000D1040000}"/>
    <cellStyle name="Énfasis1 10 3" xfId="826" xr:uid="{00000000-0005-0000-0000-0000D2040000}"/>
    <cellStyle name="Énfasis1 10 4" xfId="827" xr:uid="{00000000-0005-0000-0000-0000D3040000}"/>
    <cellStyle name="Énfasis1 10 5" xfId="828" xr:uid="{00000000-0005-0000-0000-0000D4040000}"/>
    <cellStyle name="Énfasis1 10 6" xfId="3626" xr:uid="{00000000-0005-0000-0000-0000D5040000}"/>
    <cellStyle name="Énfasis1 10 7" xfId="3519" xr:uid="{00000000-0005-0000-0000-0000D6040000}"/>
    <cellStyle name="Énfasis1 11" xfId="829" xr:uid="{00000000-0005-0000-0000-0000D7040000}"/>
    <cellStyle name="Énfasis1 12" xfId="830" xr:uid="{00000000-0005-0000-0000-0000D8040000}"/>
    <cellStyle name="Énfasis1 13" xfId="831" xr:uid="{00000000-0005-0000-0000-0000D9040000}"/>
    <cellStyle name="Énfasis1 14" xfId="832" xr:uid="{00000000-0005-0000-0000-0000DA040000}"/>
    <cellStyle name="Énfasis1 15" xfId="141" xr:uid="{00000000-0005-0000-0000-0000DB040000}"/>
    <cellStyle name="Énfasis1 2" xfId="833" xr:uid="{00000000-0005-0000-0000-0000DC040000}"/>
    <cellStyle name="Énfasis1 2 2" xfId="834" xr:uid="{00000000-0005-0000-0000-0000DD040000}"/>
    <cellStyle name="Énfasis1 2 3" xfId="835" xr:uid="{00000000-0005-0000-0000-0000DE040000}"/>
    <cellStyle name="Énfasis1 2 4" xfId="836" xr:uid="{00000000-0005-0000-0000-0000DF040000}"/>
    <cellStyle name="Énfasis1 2 5" xfId="837" xr:uid="{00000000-0005-0000-0000-0000E0040000}"/>
    <cellStyle name="Énfasis1 2 6" xfId="838" xr:uid="{00000000-0005-0000-0000-0000E1040000}"/>
    <cellStyle name="Énfasis1 3" xfId="839" xr:uid="{00000000-0005-0000-0000-0000E2040000}"/>
    <cellStyle name="Énfasis1 3 2" xfId="840" xr:uid="{00000000-0005-0000-0000-0000E3040000}"/>
    <cellStyle name="Énfasis1 3 3" xfId="841" xr:uid="{00000000-0005-0000-0000-0000E4040000}"/>
    <cellStyle name="Énfasis1 3 4" xfId="842" xr:uid="{00000000-0005-0000-0000-0000E5040000}"/>
    <cellStyle name="Énfasis1 3 5" xfId="843" xr:uid="{00000000-0005-0000-0000-0000E6040000}"/>
    <cellStyle name="Énfasis1 4" xfId="844" xr:uid="{00000000-0005-0000-0000-0000E7040000}"/>
    <cellStyle name="Énfasis1 4 2" xfId="845" xr:uid="{00000000-0005-0000-0000-0000E8040000}"/>
    <cellStyle name="Énfasis1 4 3" xfId="846" xr:uid="{00000000-0005-0000-0000-0000E9040000}"/>
    <cellStyle name="Énfasis1 4 4" xfId="847" xr:uid="{00000000-0005-0000-0000-0000EA040000}"/>
    <cellStyle name="Énfasis1 4 5" xfId="848" xr:uid="{00000000-0005-0000-0000-0000EB040000}"/>
    <cellStyle name="Énfasis1 5" xfId="849" xr:uid="{00000000-0005-0000-0000-0000EC040000}"/>
    <cellStyle name="Énfasis1 5 2" xfId="850" xr:uid="{00000000-0005-0000-0000-0000ED040000}"/>
    <cellStyle name="Énfasis1 5 3" xfId="851" xr:uid="{00000000-0005-0000-0000-0000EE040000}"/>
    <cellStyle name="Énfasis1 5 4" xfId="852" xr:uid="{00000000-0005-0000-0000-0000EF040000}"/>
    <cellStyle name="Énfasis1 5 5" xfId="853" xr:uid="{00000000-0005-0000-0000-0000F0040000}"/>
    <cellStyle name="Énfasis1 6" xfId="854" xr:uid="{00000000-0005-0000-0000-0000F1040000}"/>
    <cellStyle name="Énfasis1 6 2" xfId="855" xr:uid="{00000000-0005-0000-0000-0000F2040000}"/>
    <cellStyle name="Énfasis1 6 3" xfId="856" xr:uid="{00000000-0005-0000-0000-0000F3040000}"/>
    <cellStyle name="Énfasis1 6 4" xfId="857" xr:uid="{00000000-0005-0000-0000-0000F4040000}"/>
    <cellStyle name="Énfasis1 6 5" xfId="858" xr:uid="{00000000-0005-0000-0000-0000F5040000}"/>
    <cellStyle name="Énfasis1 7" xfId="859" xr:uid="{00000000-0005-0000-0000-0000F6040000}"/>
    <cellStyle name="Énfasis1 7 2" xfId="860" xr:uid="{00000000-0005-0000-0000-0000F7040000}"/>
    <cellStyle name="Énfasis1 7 3" xfId="861" xr:uid="{00000000-0005-0000-0000-0000F8040000}"/>
    <cellStyle name="Énfasis1 7 4" xfId="862" xr:uid="{00000000-0005-0000-0000-0000F9040000}"/>
    <cellStyle name="Énfasis1 7 5" xfId="863" xr:uid="{00000000-0005-0000-0000-0000FA040000}"/>
    <cellStyle name="Énfasis1 8" xfId="864" xr:uid="{00000000-0005-0000-0000-0000FB040000}"/>
    <cellStyle name="Énfasis1 8 2" xfId="865" xr:uid="{00000000-0005-0000-0000-0000FC040000}"/>
    <cellStyle name="Énfasis1 8 3" xfId="866" xr:uid="{00000000-0005-0000-0000-0000FD040000}"/>
    <cellStyle name="Énfasis1 8 4" xfId="867" xr:uid="{00000000-0005-0000-0000-0000FE040000}"/>
    <cellStyle name="Énfasis1 8 5" xfId="868" xr:uid="{00000000-0005-0000-0000-0000FF040000}"/>
    <cellStyle name="Énfasis1 9" xfId="869" xr:uid="{00000000-0005-0000-0000-000000050000}"/>
    <cellStyle name="Énfasis1 9 2" xfId="870" xr:uid="{00000000-0005-0000-0000-000001050000}"/>
    <cellStyle name="Énfasis1 9 3" xfId="871" xr:uid="{00000000-0005-0000-0000-000002050000}"/>
    <cellStyle name="Énfasis1 9 4" xfId="872" xr:uid="{00000000-0005-0000-0000-000003050000}"/>
    <cellStyle name="Énfasis1 9 5" xfId="873" xr:uid="{00000000-0005-0000-0000-000004050000}"/>
    <cellStyle name="Énfasis2" xfId="3303" builtinId="33" customBuiltin="1"/>
    <cellStyle name="Énfasis2 10" xfId="874" xr:uid="{00000000-0005-0000-0000-000006050000}"/>
    <cellStyle name="Énfasis2 10 2" xfId="875" xr:uid="{00000000-0005-0000-0000-000007050000}"/>
    <cellStyle name="Énfasis2 10 3" xfId="876" xr:uid="{00000000-0005-0000-0000-000008050000}"/>
    <cellStyle name="Énfasis2 10 4" xfId="877" xr:uid="{00000000-0005-0000-0000-000009050000}"/>
    <cellStyle name="Énfasis2 10 5" xfId="878" xr:uid="{00000000-0005-0000-0000-00000A050000}"/>
    <cellStyle name="Énfasis2 10 6" xfId="3625" xr:uid="{00000000-0005-0000-0000-00000B050000}"/>
    <cellStyle name="Énfasis2 10 7" xfId="3521" xr:uid="{00000000-0005-0000-0000-00000C050000}"/>
    <cellStyle name="Énfasis2 11" xfId="879" xr:uid="{00000000-0005-0000-0000-00000D050000}"/>
    <cellStyle name="Énfasis2 12" xfId="880" xr:uid="{00000000-0005-0000-0000-00000E050000}"/>
    <cellStyle name="Énfasis2 13" xfId="881" xr:uid="{00000000-0005-0000-0000-00000F050000}"/>
    <cellStyle name="Énfasis2 14" xfId="882" xr:uid="{00000000-0005-0000-0000-000010050000}"/>
    <cellStyle name="Énfasis2 15" xfId="142" xr:uid="{00000000-0005-0000-0000-000011050000}"/>
    <cellStyle name="Énfasis2 2" xfId="883" xr:uid="{00000000-0005-0000-0000-000012050000}"/>
    <cellStyle name="Énfasis2 2 2" xfId="884" xr:uid="{00000000-0005-0000-0000-000013050000}"/>
    <cellStyle name="Énfasis2 2 3" xfId="885" xr:uid="{00000000-0005-0000-0000-000014050000}"/>
    <cellStyle name="Énfasis2 2 4" xfId="886" xr:uid="{00000000-0005-0000-0000-000015050000}"/>
    <cellStyle name="Énfasis2 2 5" xfId="887" xr:uid="{00000000-0005-0000-0000-000016050000}"/>
    <cellStyle name="Énfasis2 2 6" xfId="888" xr:uid="{00000000-0005-0000-0000-000017050000}"/>
    <cellStyle name="Énfasis2 3" xfId="889" xr:uid="{00000000-0005-0000-0000-000018050000}"/>
    <cellStyle name="Énfasis2 3 2" xfId="890" xr:uid="{00000000-0005-0000-0000-000019050000}"/>
    <cellStyle name="Énfasis2 3 3" xfId="891" xr:uid="{00000000-0005-0000-0000-00001A050000}"/>
    <cellStyle name="Énfasis2 3 4" xfId="892" xr:uid="{00000000-0005-0000-0000-00001B050000}"/>
    <cellStyle name="Énfasis2 3 5" xfId="893" xr:uid="{00000000-0005-0000-0000-00001C050000}"/>
    <cellStyle name="Énfasis2 4" xfId="894" xr:uid="{00000000-0005-0000-0000-00001D050000}"/>
    <cellStyle name="Énfasis2 4 2" xfId="895" xr:uid="{00000000-0005-0000-0000-00001E050000}"/>
    <cellStyle name="Énfasis2 4 3" xfId="896" xr:uid="{00000000-0005-0000-0000-00001F050000}"/>
    <cellStyle name="Énfasis2 4 4" xfId="897" xr:uid="{00000000-0005-0000-0000-000020050000}"/>
    <cellStyle name="Énfasis2 4 5" xfId="898" xr:uid="{00000000-0005-0000-0000-000021050000}"/>
    <cellStyle name="Énfasis2 5" xfId="899" xr:uid="{00000000-0005-0000-0000-000022050000}"/>
    <cellStyle name="Énfasis2 5 2" xfId="900" xr:uid="{00000000-0005-0000-0000-000023050000}"/>
    <cellStyle name="Énfasis2 5 3" xfId="901" xr:uid="{00000000-0005-0000-0000-000024050000}"/>
    <cellStyle name="Énfasis2 5 4" xfId="902" xr:uid="{00000000-0005-0000-0000-000025050000}"/>
    <cellStyle name="Énfasis2 5 5" xfId="903" xr:uid="{00000000-0005-0000-0000-000026050000}"/>
    <cellStyle name="Énfasis2 6" xfId="904" xr:uid="{00000000-0005-0000-0000-000027050000}"/>
    <cellStyle name="Énfasis2 6 2" xfId="905" xr:uid="{00000000-0005-0000-0000-000028050000}"/>
    <cellStyle name="Énfasis2 6 3" xfId="906" xr:uid="{00000000-0005-0000-0000-000029050000}"/>
    <cellStyle name="Énfasis2 6 4" xfId="907" xr:uid="{00000000-0005-0000-0000-00002A050000}"/>
    <cellStyle name="Énfasis2 6 5" xfId="908" xr:uid="{00000000-0005-0000-0000-00002B050000}"/>
    <cellStyle name="Énfasis2 7" xfId="909" xr:uid="{00000000-0005-0000-0000-00002C050000}"/>
    <cellStyle name="Énfasis2 7 2" xfId="910" xr:uid="{00000000-0005-0000-0000-00002D050000}"/>
    <cellStyle name="Énfasis2 7 3" xfId="911" xr:uid="{00000000-0005-0000-0000-00002E050000}"/>
    <cellStyle name="Énfasis2 7 4" xfId="912" xr:uid="{00000000-0005-0000-0000-00002F050000}"/>
    <cellStyle name="Énfasis2 7 5" xfId="913" xr:uid="{00000000-0005-0000-0000-000030050000}"/>
    <cellStyle name="Énfasis2 8" xfId="914" xr:uid="{00000000-0005-0000-0000-000031050000}"/>
    <cellStyle name="Énfasis2 8 2" xfId="915" xr:uid="{00000000-0005-0000-0000-000032050000}"/>
    <cellStyle name="Énfasis2 8 3" xfId="916" xr:uid="{00000000-0005-0000-0000-000033050000}"/>
    <cellStyle name="Énfasis2 8 4" xfId="917" xr:uid="{00000000-0005-0000-0000-000034050000}"/>
    <cellStyle name="Énfasis2 8 5" xfId="918" xr:uid="{00000000-0005-0000-0000-000035050000}"/>
    <cellStyle name="Énfasis2 9" xfId="919" xr:uid="{00000000-0005-0000-0000-000036050000}"/>
    <cellStyle name="Énfasis2 9 2" xfId="920" xr:uid="{00000000-0005-0000-0000-000037050000}"/>
    <cellStyle name="Énfasis2 9 3" xfId="921" xr:uid="{00000000-0005-0000-0000-000038050000}"/>
    <cellStyle name="Énfasis2 9 4" xfId="922" xr:uid="{00000000-0005-0000-0000-000039050000}"/>
    <cellStyle name="Énfasis2 9 5" xfId="923" xr:uid="{00000000-0005-0000-0000-00003A050000}"/>
    <cellStyle name="Énfasis3" xfId="3306" builtinId="37" customBuiltin="1"/>
    <cellStyle name="Énfasis3 10" xfId="924" xr:uid="{00000000-0005-0000-0000-00003C050000}"/>
    <cellStyle name="Énfasis3 10 2" xfId="925" xr:uid="{00000000-0005-0000-0000-00003D050000}"/>
    <cellStyle name="Énfasis3 10 3" xfId="926" xr:uid="{00000000-0005-0000-0000-00003E050000}"/>
    <cellStyle name="Énfasis3 10 4" xfId="927" xr:uid="{00000000-0005-0000-0000-00003F050000}"/>
    <cellStyle name="Énfasis3 10 5" xfId="928" xr:uid="{00000000-0005-0000-0000-000040050000}"/>
    <cellStyle name="Énfasis3 10 6" xfId="3401" xr:uid="{00000000-0005-0000-0000-000041050000}"/>
    <cellStyle name="Énfasis3 10 7" xfId="3624" xr:uid="{00000000-0005-0000-0000-000042050000}"/>
    <cellStyle name="Énfasis3 10 8" xfId="3522" xr:uid="{00000000-0005-0000-0000-000043050000}"/>
    <cellStyle name="Énfasis3 11" xfId="929" xr:uid="{00000000-0005-0000-0000-000044050000}"/>
    <cellStyle name="Énfasis3 12" xfId="930" xr:uid="{00000000-0005-0000-0000-000045050000}"/>
    <cellStyle name="Énfasis3 13" xfId="931" xr:uid="{00000000-0005-0000-0000-000046050000}"/>
    <cellStyle name="Énfasis3 14" xfId="932" xr:uid="{00000000-0005-0000-0000-000047050000}"/>
    <cellStyle name="Énfasis3 15" xfId="143" xr:uid="{00000000-0005-0000-0000-000048050000}"/>
    <cellStyle name="Énfasis3 2" xfId="933" xr:uid="{00000000-0005-0000-0000-000049050000}"/>
    <cellStyle name="Énfasis3 2 2" xfId="934" xr:uid="{00000000-0005-0000-0000-00004A050000}"/>
    <cellStyle name="Énfasis3 2 3" xfId="935" xr:uid="{00000000-0005-0000-0000-00004B050000}"/>
    <cellStyle name="Énfasis3 2 4" xfId="936" xr:uid="{00000000-0005-0000-0000-00004C050000}"/>
    <cellStyle name="Énfasis3 2 5" xfId="937" xr:uid="{00000000-0005-0000-0000-00004D050000}"/>
    <cellStyle name="Énfasis3 2 6" xfId="938" xr:uid="{00000000-0005-0000-0000-00004E050000}"/>
    <cellStyle name="Énfasis3 2 7" xfId="3623" xr:uid="{00000000-0005-0000-0000-00004F050000}"/>
    <cellStyle name="Énfasis3 3" xfId="939" xr:uid="{00000000-0005-0000-0000-000050050000}"/>
    <cellStyle name="Énfasis3 3 2" xfId="940" xr:uid="{00000000-0005-0000-0000-000051050000}"/>
    <cellStyle name="Énfasis3 3 3" xfId="941" xr:uid="{00000000-0005-0000-0000-000052050000}"/>
    <cellStyle name="Énfasis3 3 4" xfId="942" xr:uid="{00000000-0005-0000-0000-000053050000}"/>
    <cellStyle name="Énfasis3 3 5" xfId="943" xr:uid="{00000000-0005-0000-0000-000054050000}"/>
    <cellStyle name="Énfasis3 3 6" xfId="3622" xr:uid="{00000000-0005-0000-0000-000055050000}"/>
    <cellStyle name="Énfasis3 4" xfId="944" xr:uid="{00000000-0005-0000-0000-000056050000}"/>
    <cellStyle name="Énfasis3 4 2" xfId="945" xr:uid="{00000000-0005-0000-0000-000057050000}"/>
    <cellStyle name="Énfasis3 4 3" xfId="946" xr:uid="{00000000-0005-0000-0000-000058050000}"/>
    <cellStyle name="Énfasis3 4 4" xfId="947" xr:uid="{00000000-0005-0000-0000-000059050000}"/>
    <cellStyle name="Énfasis3 4 5" xfId="948" xr:uid="{00000000-0005-0000-0000-00005A050000}"/>
    <cellStyle name="Énfasis3 4 6" xfId="3621" xr:uid="{00000000-0005-0000-0000-00005B050000}"/>
    <cellStyle name="Énfasis3 5" xfId="949" xr:uid="{00000000-0005-0000-0000-00005C050000}"/>
    <cellStyle name="Énfasis3 5 2" xfId="950" xr:uid="{00000000-0005-0000-0000-00005D050000}"/>
    <cellStyle name="Énfasis3 5 3" xfId="951" xr:uid="{00000000-0005-0000-0000-00005E050000}"/>
    <cellStyle name="Énfasis3 5 4" xfId="952" xr:uid="{00000000-0005-0000-0000-00005F050000}"/>
    <cellStyle name="Énfasis3 5 5" xfId="953" xr:uid="{00000000-0005-0000-0000-000060050000}"/>
    <cellStyle name="Énfasis3 5 6" xfId="3620" xr:uid="{00000000-0005-0000-0000-000061050000}"/>
    <cellStyle name="Énfasis3 6" xfId="954" xr:uid="{00000000-0005-0000-0000-000062050000}"/>
    <cellStyle name="Énfasis3 6 2" xfId="955" xr:uid="{00000000-0005-0000-0000-000063050000}"/>
    <cellStyle name="Énfasis3 6 3" xfId="956" xr:uid="{00000000-0005-0000-0000-000064050000}"/>
    <cellStyle name="Énfasis3 6 4" xfId="957" xr:uid="{00000000-0005-0000-0000-000065050000}"/>
    <cellStyle name="Énfasis3 6 5" xfId="958" xr:uid="{00000000-0005-0000-0000-000066050000}"/>
    <cellStyle name="Énfasis3 7" xfId="959" xr:uid="{00000000-0005-0000-0000-000067050000}"/>
    <cellStyle name="Énfasis3 7 2" xfId="960" xr:uid="{00000000-0005-0000-0000-000068050000}"/>
    <cellStyle name="Énfasis3 7 3" xfId="961" xr:uid="{00000000-0005-0000-0000-000069050000}"/>
    <cellStyle name="Énfasis3 7 4" xfId="962" xr:uid="{00000000-0005-0000-0000-00006A050000}"/>
    <cellStyle name="Énfasis3 7 5" xfId="963" xr:uid="{00000000-0005-0000-0000-00006B050000}"/>
    <cellStyle name="Énfasis3 8" xfId="964" xr:uid="{00000000-0005-0000-0000-00006C050000}"/>
    <cellStyle name="Énfasis3 8 2" xfId="965" xr:uid="{00000000-0005-0000-0000-00006D050000}"/>
    <cellStyle name="Énfasis3 8 3" xfId="966" xr:uid="{00000000-0005-0000-0000-00006E050000}"/>
    <cellStyle name="Énfasis3 8 4" xfId="967" xr:uid="{00000000-0005-0000-0000-00006F050000}"/>
    <cellStyle name="Énfasis3 8 5" xfId="968" xr:uid="{00000000-0005-0000-0000-000070050000}"/>
    <cellStyle name="Énfasis3 9" xfId="969" xr:uid="{00000000-0005-0000-0000-000071050000}"/>
    <cellStyle name="Énfasis3 9 2" xfId="970" xr:uid="{00000000-0005-0000-0000-000072050000}"/>
    <cellStyle name="Énfasis3 9 3" xfId="971" xr:uid="{00000000-0005-0000-0000-000073050000}"/>
    <cellStyle name="Énfasis3 9 4" xfId="972" xr:uid="{00000000-0005-0000-0000-000074050000}"/>
    <cellStyle name="Énfasis3 9 5" xfId="973" xr:uid="{00000000-0005-0000-0000-000075050000}"/>
    <cellStyle name="Énfasis4" xfId="3309" builtinId="41" customBuiltin="1"/>
    <cellStyle name="Énfasis4 10" xfId="974" xr:uid="{00000000-0005-0000-0000-000077050000}"/>
    <cellStyle name="Énfasis4 10 2" xfId="975" xr:uid="{00000000-0005-0000-0000-000078050000}"/>
    <cellStyle name="Énfasis4 10 3" xfId="976" xr:uid="{00000000-0005-0000-0000-000079050000}"/>
    <cellStyle name="Énfasis4 10 4" xfId="977" xr:uid="{00000000-0005-0000-0000-00007A050000}"/>
    <cellStyle name="Énfasis4 10 5" xfId="978" xr:uid="{00000000-0005-0000-0000-00007B050000}"/>
    <cellStyle name="Énfasis4 10 6" xfId="3402" xr:uid="{00000000-0005-0000-0000-00007C050000}"/>
    <cellStyle name="Énfasis4 10 7" xfId="3619" xr:uid="{00000000-0005-0000-0000-00007D050000}"/>
    <cellStyle name="Énfasis4 10 8" xfId="3523" xr:uid="{00000000-0005-0000-0000-00007E050000}"/>
    <cellStyle name="Énfasis4 11" xfId="979" xr:uid="{00000000-0005-0000-0000-00007F050000}"/>
    <cellStyle name="Énfasis4 12" xfId="980" xr:uid="{00000000-0005-0000-0000-000080050000}"/>
    <cellStyle name="Énfasis4 13" xfId="981" xr:uid="{00000000-0005-0000-0000-000081050000}"/>
    <cellStyle name="Énfasis4 14" xfId="982" xr:uid="{00000000-0005-0000-0000-000082050000}"/>
    <cellStyle name="Énfasis4 15" xfId="144" xr:uid="{00000000-0005-0000-0000-000083050000}"/>
    <cellStyle name="Énfasis4 2" xfId="983" xr:uid="{00000000-0005-0000-0000-000084050000}"/>
    <cellStyle name="Énfasis4 2 2" xfId="984" xr:uid="{00000000-0005-0000-0000-000085050000}"/>
    <cellStyle name="Énfasis4 2 3" xfId="985" xr:uid="{00000000-0005-0000-0000-000086050000}"/>
    <cellStyle name="Énfasis4 2 4" xfId="986" xr:uid="{00000000-0005-0000-0000-000087050000}"/>
    <cellStyle name="Énfasis4 2 5" xfId="987" xr:uid="{00000000-0005-0000-0000-000088050000}"/>
    <cellStyle name="Énfasis4 2 6" xfId="988" xr:uid="{00000000-0005-0000-0000-000089050000}"/>
    <cellStyle name="Énfasis4 2 7" xfId="3618" xr:uid="{00000000-0005-0000-0000-00008A050000}"/>
    <cellStyle name="Énfasis4 3" xfId="989" xr:uid="{00000000-0005-0000-0000-00008B050000}"/>
    <cellStyle name="Énfasis4 3 2" xfId="990" xr:uid="{00000000-0005-0000-0000-00008C050000}"/>
    <cellStyle name="Énfasis4 3 3" xfId="991" xr:uid="{00000000-0005-0000-0000-00008D050000}"/>
    <cellStyle name="Énfasis4 3 4" xfId="992" xr:uid="{00000000-0005-0000-0000-00008E050000}"/>
    <cellStyle name="Énfasis4 3 5" xfId="993" xr:uid="{00000000-0005-0000-0000-00008F050000}"/>
    <cellStyle name="Énfasis4 3 6" xfId="3617" xr:uid="{00000000-0005-0000-0000-000090050000}"/>
    <cellStyle name="Énfasis4 4" xfId="994" xr:uid="{00000000-0005-0000-0000-000091050000}"/>
    <cellStyle name="Énfasis4 4 2" xfId="995" xr:uid="{00000000-0005-0000-0000-000092050000}"/>
    <cellStyle name="Énfasis4 4 3" xfId="996" xr:uid="{00000000-0005-0000-0000-000093050000}"/>
    <cellStyle name="Énfasis4 4 4" xfId="997" xr:uid="{00000000-0005-0000-0000-000094050000}"/>
    <cellStyle name="Énfasis4 4 5" xfId="998" xr:uid="{00000000-0005-0000-0000-000095050000}"/>
    <cellStyle name="Énfasis4 4 6" xfId="3616" xr:uid="{00000000-0005-0000-0000-000096050000}"/>
    <cellStyle name="Énfasis4 5" xfId="999" xr:uid="{00000000-0005-0000-0000-000097050000}"/>
    <cellStyle name="Énfasis4 5 2" xfId="1000" xr:uid="{00000000-0005-0000-0000-000098050000}"/>
    <cellStyle name="Énfasis4 5 3" xfId="1001" xr:uid="{00000000-0005-0000-0000-000099050000}"/>
    <cellStyle name="Énfasis4 5 4" xfId="1002" xr:uid="{00000000-0005-0000-0000-00009A050000}"/>
    <cellStyle name="Énfasis4 5 5" xfId="1003" xr:uid="{00000000-0005-0000-0000-00009B050000}"/>
    <cellStyle name="Énfasis4 5 6" xfId="3615" xr:uid="{00000000-0005-0000-0000-00009C050000}"/>
    <cellStyle name="Énfasis4 6" xfId="1004" xr:uid="{00000000-0005-0000-0000-00009D050000}"/>
    <cellStyle name="Énfasis4 6 2" xfId="1005" xr:uid="{00000000-0005-0000-0000-00009E050000}"/>
    <cellStyle name="Énfasis4 6 3" xfId="1006" xr:uid="{00000000-0005-0000-0000-00009F050000}"/>
    <cellStyle name="Énfasis4 6 4" xfId="1007" xr:uid="{00000000-0005-0000-0000-0000A0050000}"/>
    <cellStyle name="Énfasis4 6 5" xfId="1008" xr:uid="{00000000-0005-0000-0000-0000A1050000}"/>
    <cellStyle name="Énfasis4 7" xfId="1009" xr:uid="{00000000-0005-0000-0000-0000A2050000}"/>
    <cellStyle name="Énfasis4 7 2" xfId="1010" xr:uid="{00000000-0005-0000-0000-0000A3050000}"/>
    <cellStyle name="Énfasis4 7 3" xfId="1011" xr:uid="{00000000-0005-0000-0000-0000A4050000}"/>
    <cellStyle name="Énfasis4 7 4" xfId="1012" xr:uid="{00000000-0005-0000-0000-0000A5050000}"/>
    <cellStyle name="Énfasis4 7 5" xfId="1013" xr:uid="{00000000-0005-0000-0000-0000A6050000}"/>
    <cellStyle name="Énfasis4 8" xfId="1014" xr:uid="{00000000-0005-0000-0000-0000A7050000}"/>
    <cellStyle name="Énfasis4 8 2" xfId="1015" xr:uid="{00000000-0005-0000-0000-0000A8050000}"/>
    <cellStyle name="Énfasis4 8 3" xfId="1016" xr:uid="{00000000-0005-0000-0000-0000A9050000}"/>
    <cellStyle name="Énfasis4 8 4" xfId="1017" xr:uid="{00000000-0005-0000-0000-0000AA050000}"/>
    <cellStyle name="Énfasis4 8 5" xfId="1018" xr:uid="{00000000-0005-0000-0000-0000AB050000}"/>
    <cellStyle name="Énfasis4 9" xfId="1019" xr:uid="{00000000-0005-0000-0000-0000AC050000}"/>
    <cellStyle name="Énfasis4 9 2" xfId="1020" xr:uid="{00000000-0005-0000-0000-0000AD050000}"/>
    <cellStyle name="Énfasis4 9 3" xfId="1021" xr:uid="{00000000-0005-0000-0000-0000AE050000}"/>
    <cellStyle name="Énfasis4 9 4" xfId="1022" xr:uid="{00000000-0005-0000-0000-0000AF050000}"/>
    <cellStyle name="Énfasis4 9 5" xfId="1023" xr:uid="{00000000-0005-0000-0000-0000B0050000}"/>
    <cellStyle name="Énfasis5" xfId="3312" builtinId="45" customBuiltin="1"/>
    <cellStyle name="Énfasis5 10" xfId="1024" xr:uid="{00000000-0005-0000-0000-0000B2050000}"/>
    <cellStyle name="Énfasis5 10 2" xfId="1025" xr:uid="{00000000-0005-0000-0000-0000B3050000}"/>
    <cellStyle name="Énfasis5 10 3" xfId="1026" xr:uid="{00000000-0005-0000-0000-0000B4050000}"/>
    <cellStyle name="Énfasis5 10 4" xfId="1027" xr:uid="{00000000-0005-0000-0000-0000B5050000}"/>
    <cellStyle name="Énfasis5 10 5" xfId="1028" xr:uid="{00000000-0005-0000-0000-0000B6050000}"/>
    <cellStyle name="Énfasis5 10 6" xfId="3403" xr:uid="{00000000-0005-0000-0000-0000B7050000}"/>
    <cellStyle name="Énfasis5 10 7" xfId="3613" xr:uid="{00000000-0005-0000-0000-0000B8050000}"/>
    <cellStyle name="Énfasis5 10 8" xfId="3524" xr:uid="{00000000-0005-0000-0000-0000B9050000}"/>
    <cellStyle name="Énfasis5 11" xfId="1029" xr:uid="{00000000-0005-0000-0000-0000BA050000}"/>
    <cellStyle name="Énfasis5 12" xfId="1030" xr:uid="{00000000-0005-0000-0000-0000BB050000}"/>
    <cellStyle name="Énfasis5 13" xfId="1031" xr:uid="{00000000-0005-0000-0000-0000BC050000}"/>
    <cellStyle name="Énfasis5 14" xfId="1032" xr:uid="{00000000-0005-0000-0000-0000BD050000}"/>
    <cellStyle name="Énfasis5 15" xfId="145" xr:uid="{00000000-0005-0000-0000-0000BE050000}"/>
    <cellStyle name="Énfasis5 2" xfId="1033" xr:uid="{00000000-0005-0000-0000-0000BF050000}"/>
    <cellStyle name="Énfasis5 2 2" xfId="1034" xr:uid="{00000000-0005-0000-0000-0000C0050000}"/>
    <cellStyle name="Énfasis5 2 3" xfId="1035" xr:uid="{00000000-0005-0000-0000-0000C1050000}"/>
    <cellStyle name="Énfasis5 2 4" xfId="1036" xr:uid="{00000000-0005-0000-0000-0000C2050000}"/>
    <cellStyle name="Énfasis5 2 5" xfId="1037" xr:uid="{00000000-0005-0000-0000-0000C3050000}"/>
    <cellStyle name="Énfasis5 2 6" xfId="1038" xr:uid="{00000000-0005-0000-0000-0000C4050000}"/>
    <cellStyle name="Énfasis5 2 7" xfId="3612" xr:uid="{00000000-0005-0000-0000-0000C5050000}"/>
    <cellStyle name="Énfasis5 3" xfId="1039" xr:uid="{00000000-0005-0000-0000-0000C6050000}"/>
    <cellStyle name="Énfasis5 3 2" xfId="1040" xr:uid="{00000000-0005-0000-0000-0000C7050000}"/>
    <cellStyle name="Énfasis5 3 3" xfId="1041" xr:uid="{00000000-0005-0000-0000-0000C8050000}"/>
    <cellStyle name="Énfasis5 3 4" xfId="1042" xr:uid="{00000000-0005-0000-0000-0000C9050000}"/>
    <cellStyle name="Énfasis5 3 5" xfId="1043" xr:uid="{00000000-0005-0000-0000-0000CA050000}"/>
    <cellStyle name="Énfasis5 3 6" xfId="3610" xr:uid="{00000000-0005-0000-0000-0000CB050000}"/>
    <cellStyle name="Énfasis5 4" xfId="1044" xr:uid="{00000000-0005-0000-0000-0000CC050000}"/>
    <cellStyle name="Énfasis5 4 2" xfId="1045" xr:uid="{00000000-0005-0000-0000-0000CD050000}"/>
    <cellStyle name="Énfasis5 4 3" xfId="1046" xr:uid="{00000000-0005-0000-0000-0000CE050000}"/>
    <cellStyle name="Énfasis5 4 4" xfId="1047" xr:uid="{00000000-0005-0000-0000-0000CF050000}"/>
    <cellStyle name="Énfasis5 4 5" xfId="1048" xr:uid="{00000000-0005-0000-0000-0000D0050000}"/>
    <cellStyle name="Énfasis5 4 6" xfId="3609" xr:uid="{00000000-0005-0000-0000-0000D1050000}"/>
    <cellStyle name="Énfasis5 5" xfId="1049" xr:uid="{00000000-0005-0000-0000-0000D2050000}"/>
    <cellStyle name="Énfasis5 5 2" xfId="1050" xr:uid="{00000000-0005-0000-0000-0000D3050000}"/>
    <cellStyle name="Énfasis5 5 3" xfId="1051" xr:uid="{00000000-0005-0000-0000-0000D4050000}"/>
    <cellStyle name="Énfasis5 5 4" xfId="1052" xr:uid="{00000000-0005-0000-0000-0000D5050000}"/>
    <cellStyle name="Énfasis5 5 5" xfId="1053" xr:uid="{00000000-0005-0000-0000-0000D6050000}"/>
    <cellStyle name="Énfasis5 5 6" xfId="3608" xr:uid="{00000000-0005-0000-0000-0000D7050000}"/>
    <cellStyle name="Énfasis5 6" xfId="1054" xr:uid="{00000000-0005-0000-0000-0000D8050000}"/>
    <cellStyle name="Énfasis5 6 2" xfId="1055" xr:uid="{00000000-0005-0000-0000-0000D9050000}"/>
    <cellStyle name="Énfasis5 6 3" xfId="1056" xr:uid="{00000000-0005-0000-0000-0000DA050000}"/>
    <cellStyle name="Énfasis5 6 4" xfId="1057" xr:uid="{00000000-0005-0000-0000-0000DB050000}"/>
    <cellStyle name="Énfasis5 6 5" xfId="1058" xr:uid="{00000000-0005-0000-0000-0000DC050000}"/>
    <cellStyle name="Énfasis5 7" xfId="1059" xr:uid="{00000000-0005-0000-0000-0000DD050000}"/>
    <cellStyle name="Énfasis5 7 2" xfId="1060" xr:uid="{00000000-0005-0000-0000-0000DE050000}"/>
    <cellStyle name="Énfasis5 7 3" xfId="1061" xr:uid="{00000000-0005-0000-0000-0000DF050000}"/>
    <cellStyle name="Énfasis5 7 4" xfId="1062" xr:uid="{00000000-0005-0000-0000-0000E0050000}"/>
    <cellStyle name="Énfasis5 7 5" xfId="1063" xr:uid="{00000000-0005-0000-0000-0000E1050000}"/>
    <cellStyle name="Énfasis5 8" xfId="1064" xr:uid="{00000000-0005-0000-0000-0000E2050000}"/>
    <cellStyle name="Énfasis5 8 2" xfId="1065" xr:uid="{00000000-0005-0000-0000-0000E3050000}"/>
    <cellStyle name="Énfasis5 8 3" xfId="1066" xr:uid="{00000000-0005-0000-0000-0000E4050000}"/>
    <cellStyle name="Énfasis5 8 4" xfId="1067" xr:uid="{00000000-0005-0000-0000-0000E5050000}"/>
    <cellStyle name="Énfasis5 8 5" xfId="1068" xr:uid="{00000000-0005-0000-0000-0000E6050000}"/>
    <cellStyle name="Énfasis5 9" xfId="1069" xr:uid="{00000000-0005-0000-0000-0000E7050000}"/>
    <cellStyle name="Énfasis5 9 2" xfId="1070" xr:uid="{00000000-0005-0000-0000-0000E8050000}"/>
    <cellStyle name="Énfasis5 9 3" xfId="1071" xr:uid="{00000000-0005-0000-0000-0000E9050000}"/>
    <cellStyle name="Énfasis5 9 4" xfId="1072" xr:uid="{00000000-0005-0000-0000-0000EA050000}"/>
    <cellStyle name="Énfasis5 9 5" xfId="1073" xr:uid="{00000000-0005-0000-0000-0000EB050000}"/>
    <cellStyle name="Énfasis6" xfId="3315" builtinId="49" customBuiltin="1"/>
    <cellStyle name="Énfasis6 10" xfId="1074" xr:uid="{00000000-0005-0000-0000-0000ED050000}"/>
    <cellStyle name="Énfasis6 10 2" xfId="1075" xr:uid="{00000000-0005-0000-0000-0000EE050000}"/>
    <cellStyle name="Énfasis6 10 3" xfId="1076" xr:uid="{00000000-0005-0000-0000-0000EF050000}"/>
    <cellStyle name="Énfasis6 10 4" xfId="1077" xr:uid="{00000000-0005-0000-0000-0000F0050000}"/>
    <cellStyle name="Énfasis6 10 5" xfId="1078" xr:uid="{00000000-0005-0000-0000-0000F1050000}"/>
    <cellStyle name="Énfasis6 10 6" xfId="3404" xr:uid="{00000000-0005-0000-0000-0000F2050000}"/>
    <cellStyle name="Énfasis6 10 7" xfId="3607" xr:uid="{00000000-0005-0000-0000-0000F3050000}"/>
    <cellStyle name="Énfasis6 10 8" xfId="3525" xr:uid="{00000000-0005-0000-0000-0000F4050000}"/>
    <cellStyle name="Énfasis6 11" xfId="1079" xr:uid="{00000000-0005-0000-0000-0000F5050000}"/>
    <cellStyle name="Énfasis6 12" xfId="1080" xr:uid="{00000000-0005-0000-0000-0000F6050000}"/>
    <cellStyle name="Énfasis6 13" xfId="1081" xr:uid="{00000000-0005-0000-0000-0000F7050000}"/>
    <cellStyle name="Énfasis6 14" xfId="1082" xr:uid="{00000000-0005-0000-0000-0000F8050000}"/>
    <cellStyle name="Énfasis6 15" xfId="146" xr:uid="{00000000-0005-0000-0000-0000F9050000}"/>
    <cellStyle name="Énfasis6 2" xfId="1083" xr:uid="{00000000-0005-0000-0000-0000FA050000}"/>
    <cellStyle name="Énfasis6 2 2" xfId="1084" xr:uid="{00000000-0005-0000-0000-0000FB050000}"/>
    <cellStyle name="Énfasis6 2 3" xfId="1085" xr:uid="{00000000-0005-0000-0000-0000FC050000}"/>
    <cellStyle name="Énfasis6 2 4" xfId="1086" xr:uid="{00000000-0005-0000-0000-0000FD050000}"/>
    <cellStyle name="Énfasis6 2 5" xfId="1087" xr:uid="{00000000-0005-0000-0000-0000FE050000}"/>
    <cellStyle name="Énfasis6 2 6" xfId="1088" xr:uid="{00000000-0005-0000-0000-0000FF050000}"/>
    <cellStyle name="Énfasis6 2 7" xfId="3606" xr:uid="{00000000-0005-0000-0000-000000060000}"/>
    <cellStyle name="Énfasis6 3" xfId="1089" xr:uid="{00000000-0005-0000-0000-000001060000}"/>
    <cellStyle name="Énfasis6 3 2" xfId="1090" xr:uid="{00000000-0005-0000-0000-000002060000}"/>
    <cellStyle name="Énfasis6 3 3" xfId="1091" xr:uid="{00000000-0005-0000-0000-000003060000}"/>
    <cellStyle name="Énfasis6 3 4" xfId="1092" xr:uid="{00000000-0005-0000-0000-000004060000}"/>
    <cellStyle name="Énfasis6 3 5" xfId="1093" xr:uid="{00000000-0005-0000-0000-000005060000}"/>
    <cellStyle name="Énfasis6 3 6" xfId="3605" xr:uid="{00000000-0005-0000-0000-000006060000}"/>
    <cellStyle name="Énfasis6 4" xfId="1094" xr:uid="{00000000-0005-0000-0000-000007060000}"/>
    <cellStyle name="Énfasis6 4 2" xfId="1095" xr:uid="{00000000-0005-0000-0000-000008060000}"/>
    <cellStyle name="Énfasis6 4 3" xfId="1096" xr:uid="{00000000-0005-0000-0000-000009060000}"/>
    <cellStyle name="Énfasis6 4 4" xfId="1097" xr:uid="{00000000-0005-0000-0000-00000A060000}"/>
    <cellStyle name="Énfasis6 4 5" xfId="1098" xr:uid="{00000000-0005-0000-0000-00000B060000}"/>
    <cellStyle name="Énfasis6 4 6" xfId="3604" xr:uid="{00000000-0005-0000-0000-00000C060000}"/>
    <cellStyle name="Énfasis6 5" xfId="1099" xr:uid="{00000000-0005-0000-0000-00000D060000}"/>
    <cellStyle name="Énfasis6 5 2" xfId="1100" xr:uid="{00000000-0005-0000-0000-00000E060000}"/>
    <cellStyle name="Énfasis6 5 3" xfId="1101" xr:uid="{00000000-0005-0000-0000-00000F060000}"/>
    <cellStyle name="Énfasis6 5 4" xfId="1102" xr:uid="{00000000-0005-0000-0000-000010060000}"/>
    <cellStyle name="Énfasis6 5 5" xfId="1103" xr:uid="{00000000-0005-0000-0000-000011060000}"/>
    <cellStyle name="Énfasis6 5 6" xfId="3603" xr:uid="{00000000-0005-0000-0000-000012060000}"/>
    <cellStyle name="Énfasis6 6" xfId="1104" xr:uid="{00000000-0005-0000-0000-000013060000}"/>
    <cellStyle name="Énfasis6 6 2" xfId="1105" xr:uid="{00000000-0005-0000-0000-000014060000}"/>
    <cellStyle name="Énfasis6 6 3" xfId="1106" xr:uid="{00000000-0005-0000-0000-000015060000}"/>
    <cellStyle name="Énfasis6 6 4" xfId="1107" xr:uid="{00000000-0005-0000-0000-000016060000}"/>
    <cellStyle name="Énfasis6 6 5" xfId="1108" xr:uid="{00000000-0005-0000-0000-000017060000}"/>
    <cellStyle name="Énfasis6 7" xfId="1109" xr:uid="{00000000-0005-0000-0000-000018060000}"/>
    <cellStyle name="Énfasis6 7 2" xfId="1110" xr:uid="{00000000-0005-0000-0000-000019060000}"/>
    <cellStyle name="Énfasis6 7 3" xfId="1111" xr:uid="{00000000-0005-0000-0000-00001A060000}"/>
    <cellStyle name="Énfasis6 7 4" xfId="1112" xr:uid="{00000000-0005-0000-0000-00001B060000}"/>
    <cellStyle name="Énfasis6 7 5" xfId="1113" xr:uid="{00000000-0005-0000-0000-00001C060000}"/>
    <cellStyle name="Énfasis6 8" xfId="1114" xr:uid="{00000000-0005-0000-0000-00001D060000}"/>
    <cellStyle name="Énfasis6 8 2" xfId="1115" xr:uid="{00000000-0005-0000-0000-00001E060000}"/>
    <cellStyle name="Énfasis6 8 3" xfId="1116" xr:uid="{00000000-0005-0000-0000-00001F060000}"/>
    <cellStyle name="Énfasis6 8 4" xfId="1117" xr:uid="{00000000-0005-0000-0000-000020060000}"/>
    <cellStyle name="Énfasis6 8 5" xfId="1118" xr:uid="{00000000-0005-0000-0000-000021060000}"/>
    <cellStyle name="Énfasis6 9" xfId="1119" xr:uid="{00000000-0005-0000-0000-000022060000}"/>
    <cellStyle name="Énfasis6 9 2" xfId="1120" xr:uid="{00000000-0005-0000-0000-000023060000}"/>
    <cellStyle name="Énfasis6 9 3" xfId="1121" xr:uid="{00000000-0005-0000-0000-000024060000}"/>
    <cellStyle name="Énfasis6 9 4" xfId="1122" xr:uid="{00000000-0005-0000-0000-000025060000}"/>
    <cellStyle name="Énfasis6 9 5" xfId="1123" xr:uid="{00000000-0005-0000-0000-000026060000}"/>
    <cellStyle name="Entrada" xfId="3291" builtinId="20" customBuiltin="1"/>
    <cellStyle name="Entrada 10" xfId="1124" xr:uid="{00000000-0005-0000-0000-000028060000}"/>
    <cellStyle name="Entrada 10 2" xfId="1125" xr:uid="{00000000-0005-0000-0000-000029060000}"/>
    <cellStyle name="Entrada 10 2 2" xfId="2856" xr:uid="{00000000-0005-0000-0000-00002A060000}"/>
    <cellStyle name="Entrada 10 3" xfId="1126" xr:uid="{00000000-0005-0000-0000-00002B060000}"/>
    <cellStyle name="Entrada 10 3 2" xfId="2857" xr:uid="{00000000-0005-0000-0000-00002C060000}"/>
    <cellStyle name="Entrada 10 4" xfId="1127" xr:uid="{00000000-0005-0000-0000-00002D060000}"/>
    <cellStyle name="Entrada 10 4 2" xfId="2858" xr:uid="{00000000-0005-0000-0000-00002E060000}"/>
    <cellStyle name="Entrada 10 5" xfId="1128" xr:uid="{00000000-0005-0000-0000-00002F060000}"/>
    <cellStyle name="Entrada 10 5 2" xfId="2859" xr:uid="{00000000-0005-0000-0000-000030060000}"/>
    <cellStyle name="Entrada 10 6" xfId="3405" xr:uid="{00000000-0005-0000-0000-000031060000}"/>
    <cellStyle name="Entrada 10 7" xfId="3602" xr:uid="{00000000-0005-0000-0000-000032060000}"/>
    <cellStyle name="Entrada 10 8" xfId="3526" xr:uid="{00000000-0005-0000-0000-000033060000}"/>
    <cellStyle name="Entrada 11" xfId="1129" xr:uid="{00000000-0005-0000-0000-000034060000}"/>
    <cellStyle name="Entrada 11 2" xfId="3406" xr:uid="{00000000-0005-0000-0000-000035060000}"/>
    <cellStyle name="Entrada 12" xfId="1130" xr:uid="{00000000-0005-0000-0000-000036060000}"/>
    <cellStyle name="Entrada 12 2" xfId="3407" xr:uid="{00000000-0005-0000-0000-000037060000}"/>
    <cellStyle name="Entrada 13" xfId="1131" xr:uid="{00000000-0005-0000-0000-000038060000}"/>
    <cellStyle name="Entrada 13 2" xfId="3408" xr:uid="{00000000-0005-0000-0000-000039060000}"/>
    <cellStyle name="Entrada 14" xfId="1132" xr:uid="{00000000-0005-0000-0000-00003A060000}"/>
    <cellStyle name="Entrada 14 2" xfId="3409" xr:uid="{00000000-0005-0000-0000-00003B060000}"/>
    <cellStyle name="Entrada 15" xfId="147" xr:uid="{00000000-0005-0000-0000-00003C060000}"/>
    <cellStyle name="Entrada 16" xfId="3724" xr:uid="{00000000-0005-0000-0000-00003D060000}"/>
    <cellStyle name="Entrada 2" xfId="1133" xr:uid="{00000000-0005-0000-0000-00003E060000}"/>
    <cellStyle name="Entrada 2 2" xfId="1134" xr:uid="{00000000-0005-0000-0000-00003F060000}"/>
    <cellStyle name="Entrada 2 2 2" xfId="2861" xr:uid="{00000000-0005-0000-0000-000040060000}"/>
    <cellStyle name="Entrada 2 3" xfId="1135" xr:uid="{00000000-0005-0000-0000-000041060000}"/>
    <cellStyle name="Entrada 2 3 2" xfId="2862" xr:uid="{00000000-0005-0000-0000-000042060000}"/>
    <cellStyle name="Entrada 2 4" xfId="1136" xr:uid="{00000000-0005-0000-0000-000043060000}"/>
    <cellStyle name="Entrada 2 4 2" xfId="2863" xr:uid="{00000000-0005-0000-0000-000044060000}"/>
    <cellStyle name="Entrada 2 5" xfId="1137" xr:uid="{00000000-0005-0000-0000-000045060000}"/>
    <cellStyle name="Entrada 2 5 2" xfId="2864" xr:uid="{00000000-0005-0000-0000-000046060000}"/>
    <cellStyle name="Entrada 2 6" xfId="1138" xr:uid="{00000000-0005-0000-0000-000047060000}"/>
    <cellStyle name="Entrada 2 6 2" xfId="2865" xr:uid="{00000000-0005-0000-0000-000048060000}"/>
    <cellStyle name="Entrada 2 7" xfId="2860" xr:uid="{00000000-0005-0000-0000-000049060000}"/>
    <cellStyle name="Entrada 2 7 2" xfId="3601" xr:uid="{00000000-0005-0000-0000-00004A060000}"/>
    <cellStyle name="Entrada 2 8" xfId="3410" xr:uid="{00000000-0005-0000-0000-00004B060000}"/>
    <cellStyle name="Entrada 3" xfId="1139" xr:uid="{00000000-0005-0000-0000-00004C060000}"/>
    <cellStyle name="Entrada 3 2" xfId="1140" xr:uid="{00000000-0005-0000-0000-00004D060000}"/>
    <cellStyle name="Entrada 3 2 2" xfId="2867" xr:uid="{00000000-0005-0000-0000-00004E060000}"/>
    <cellStyle name="Entrada 3 3" xfId="1141" xr:uid="{00000000-0005-0000-0000-00004F060000}"/>
    <cellStyle name="Entrada 3 3 2" xfId="2868" xr:uid="{00000000-0005-0000-0000-000050060000}"/>
    <cellStyle name="Entrada 3 4" xfId="1142" xr:uid="{00000000-0005-0000-0000-000051060000}"/>
    <cellStyle name="Entrada 3 4 2" xfId="2869" xr:uid="{00000000-0005-0000-0000-000052060000}"/>
    <cellStyle name="Entrada 3 5" xfId="1143" xr:uid="{00000000-0005-0000-0000-000053060000}"/>
    <cellStyle name="Entrada 3 5 2" xfId="2870" xr:uid="{00000000-0005-0000-0000-000054060000}"/>
    <cellStyle name="Entrada 3 6" xfId="2866" xr:uid="{00000000-0005-0000-0000-000055060000}"/>
    <cellStyle name="Entrada 3 6 2" xfId="3600" xr:uid="{00000000-0005-0000-0000-000056060000}"/>
    <cellStyle name="Entrada 3 7" xfId="3411" xr:uid="{00000000-0005-0000-0000-000057060000}"/>
    <cellStyle name="Entrada 4" xfId="1144" xr:uid="{00000000-0005-0000-0000-000058060000}"/>
    <cellStyle name="Entrada 4 2" xfId="1145" xr:uid="{00000000-0005-0000-0000-000059060000}"/>
    <cellStyle name="Entrada 4 2 2" xfId="2872" xr:uid="{00000000-0005-0000-0000-00005A060000}"/>
    <cellStyle name="Entrada 4 3" xfId="1146" xr:uid="{00000000-0005-0000-0000-00005B060000}"/>
    <cellStyle name="Entrada 4 3 2" xfId="2873" xr:uid="{00000000-0005-0000-0000-00005C060000}"/>
    <cellStyle name="Entrada 4 4" xfId="1147" xr:uid="{00000000-0005-0000-0000-00005D060000}"/>
    <cellStyle name="Entrada 4 4 2" xfId="2874" xr:uid="{00000000-0005-0000-0000-00005E060000}"/>
    <cellStyle name="Entrada 4 5" xfId="1148" xr:uid="{00000000-0005-0000-0000-00005F060000}"/>
    <cellStyle name="Entrada 4 5 2" xfId="2875" xr:uid="{00000000-0005-0000-0000-000060060000}"/>
    <cellStyle name="Entrada 4 6" xfId="2871" xr:uid="{00000000-0005-0000-0000-000061060000}"/>
    <cellStyle name="Entrada 4 6 2" xfId="3599" xr:uid="{00000000-0005-0000-0000-000062060000}"/>
    <cellStyle name="Entrada 4 7" xfId="3412" xr:uid="{00000000-0005-0000-0000-000063060000}"/>
    <cellStyle name="Entrada 5" xfId="1149" xr:uid="{00000000-0005-0000-0000-000064060000}"/>
    <cellStyle name="Entrada 5 2" xfId="1150" xr:uid="{00000000-0005-0000-0000-000065060000}"/>
    <cellStyle name="Entrada 5 2 2" xfId="2877" xr:uid="{00000000-0005-0000-0000-000066060000}"/>
    <cellStyle name="Entrada 5 3" xfId="1151" xr:uid="{00000000-0005-0000-0000-000067060000}"/>
    <cellStyle name="Entrada 5 3 2" xfId="2878" xr:uid="{00000000-0005-0000-0000-000068060000}"/>
    <cellStyle name="Entrada 5 4" xfId="1152" xr:uid="{00000000-0005-0000-0000-000069060000}"/>
    <cellStyle name="Entrada 5 4 2" xfId="2879" xr:uid="{00000000-0005-0000-0000-00006A060000}"/>
    <cellStyle name="Entrada 5 5" xfId="1153" xr:uid="{00000000-0005-0000-0000-00006B060000}"/>
    <cellStyle name="Entrada 5 5 2" xfId="2880" xr:uid="{00000000-0005-0000-0000-00006C060000}"/>
    <cellStyle name="Entrada 5 6" xfId="2876" xr:uid="{00000000-0005-0000-0000-00006D060000}"/>
    <cellStyle name="Entrada 5 6 2" xfId="3598" xr:uid="{00000000-0005-0000-0000-00006E060000}"/>
    <cellStyle name="Entrada 5 7" xfId="3413" xr:uid="{00000000-0005-0000-0000-00006F060000}"/>
    <cellStyle name="Entrada 6" xfId="1154" xr:uid="{00000000-0005-0000-0000-000070060000}"/>
    <cellStyle name="Entrada 6 2" xfId="1155" xr:uid="{00000000-0005-0000-0000-000071060000}"/>
    <cellStyle name="Entrada 6 2 2" xfId="2882" xr:uid="{00000000-0005-0000-0000-000072060000}"/>
    <cellStyle name="Entrada 6 3" xfId="1156" xr:uid="{00000000-0005-0000-0000-000073060000}"/>
    <cellStyle name="Entrada 6 3 2" xfId="2883" xr:uid="{00000000-0005-0000-0000-000074060000}"/>
    <cellStyle name="Entrada 6 4" xfId="1157" xr:uid="{00000000-0005-0000-0000-000075060000}"/>
    <cellStyle name="Entrada 6 4 2" xfId="2884" xr:uid="{00000000-0005-0000-0000-000076060000}"/>
    <cellStyle name="Entrada 6 5" xfId="1158" xr:uid="{00000000-0005-0000-0000-000077060000}"/>
    <cellStyle name="Entrada 6 5 2" xfId="2885" xr:uid="{00000000-0005-0000-0000-000078060000}"/>
    <cellStyle name="Entrada 6 6" xfId="2881" xr:uid="{00000000-0005-0000-0000-000079060000}"/>
    <cellStyle name="Entrada 7" xfId="1159" xr:uid="{00000000-0005-0000-0000-00007A060000}"/>
    <cellStyle name="Entrada 7 2" xfId="1160" xr:uid="{00000000-0005-0000-0000-00007B060000}"/>
    <cellStyle name="Entrada 7 2 2" xfId="2887" xr:uid="{00000000-0005-0000-0000-00007C060000}"/>
    <cellStyle name="Entrada 7 3" xfId="1161" xr:uid="{00000000-0005-0000-0000-00007D060000}"/>
    <cellStyle name="Entrada 7 3 2" xfId="2888" xr:uid="{00000000-0005-0000-0000-00007E060000}"/>
    <cellStyle name="Entrada 7 4" xfId="1162" xr:uid="{00000000-0005-0000-0000-00007F060000}"/>
    <cellStyle name="Entrada 7 4 2" xfId="2889" xr:uid="{00000000-0005-0000-0000-000080060000}"/>
    <cellStyle name="Entrada 7 5" xfId="1163" xr:uid="{00000000-0005-0000-0000-000081060000}"/>
    <cellStyle name="Entrada 7 5 2" xfId="2890" xr:uid="{00000000-0005-0000-0000-000082060000}"/>
    <cellStyle name="Entrada 7 6" xfId="2886" xr:uid="{00000000-0005-0000-0000-000083060000}"/>
    <cellStyle name="Entrada 8" xfId="1164" xr:uid="{00000000-0005-0000-0000-000084060000}"/>
    <cellStyle name="Entrada 8 2" xfId="1165" xr:uid="{00000000-0005-0000-0000-000085060000}"/>
    <cellStyle name="Entrada 8 2 2" xfId="2892" xr:uid="{00000000-0005-0000-0000-000086060000}"/>
    <cellStyle name="Entrada 8 3" xfId="1166" xr:uid="{00000000-0005-0000-0000-000087060000}"/>
    <cellStyle name="Entrada 8 3 2" xfId="2893" xr:uid="{00000000-0005-0000-0000-000088060000}"/>
    <cellStyle name="Entrada 8 4" xfId="1167" xr:uid="{00000000-0005-0000-0000-000089060000}"/>
    <cellStyle name="Entrada 8 4 2" xfId="2894" xr:uid="{00000000-0005-0000-0000-00008A060000}"/>
    <cellStyle name="Entrada 8 5" xfId="1168" xr:uid="{00000000-0005-0000-0000-00008B060000}"/>
    <cellStyle name="Entrada 8 5 2" xfId="2895" xr:uid="{00000000-0005-0000-0000-00008C060000}"/>
    <cellStyle name="Entrada 8 6" xfId="2891" xr:uid="{00000000-0005-0000-0000-00008D060000}"/>
    <cellStyle name="Entrada 9" xfId="1169" xr:uid="{00000000-0005-0000-0000-00008E060000}"/>
    <cellStyle name="Entrada 9 2" xfId="1170" xr:uid="{00000000-0005-0000-0000-00008F060000}"/>
    <cellStyle name="Entrada 9 2 2" xfId="2897" xr:uid="{00000000-0005-0000-0000-000090060000}"/>
    <cellStyle name="Entrada 9 3" xfId="1171" xr:uid="{00000000-0005-0000-0000-000091060000}"/>
    <cellStyle name="Entrada 9 3 2" xfId="2898" xr:uid="{00000000-0005-0000-0000-000092060000}"/>
    <cellStyle name="Entrada 9 4" xfId="1172" xr:uid="{00000000-0005-0000-0000-000093060000}"/>
    <cellStyle name="Entrada 9 4 2" xfId="2899" xr:uid="{00000000-0005-0000-0000-000094060000}"/>
    <cellStyle name="Entrada 9 5" xfId="1173" xr:uid="{00000000-0005-0000-0000-000095060000}"/>
    <cellStyle name="Entrada 9 5 2" xfId="2900" xr:uid="{00000000-0005-0000-0000-000096060000}"/>
    <cellStyle name="Entrada 9 6" xfId="2896" xr:uid="{00000000-0005-0000-0000-000097060000}"/>
    <cellStyle name="Euro" xfId="148" xr:uid="{00000000-0005-0000-0000-000098060000}"/>
    <cellStyle name="Euro 2" xfId="1174" xr:uid="{00000000-0005-0000-0000-000099060000}"/>
    <cellStyle name="Euro 2 2" xfId="3414" xr:uid="{00000000-0005-0000-0000-00009A060000}"/>
    <cellStyle name="Euro 3" xfId="1175" xr:uid="{00000000-0005-0000-0000-00009B060000}"/>
    <cellStyle name="Euro 3 2" xfId="3415" xr:uid="{00000000-0005-0000-0000-00009C060000}"/>
    <cellStyle name="Euro 4" xfId="1176" xr:uid="{00000000-0005-0000-0000-00009D060000}"/>
    <cellStyle name="Euro 4 2" xfId="3416" xr:uid="{00000000-0005-0000-0000-00009E060000}"/>
    <cellStyle name="Euro 5" xfId="1177" xr:uid="{00000000-0005-0000-0000-00009F060000}"/>
    <cellStyle name="Euro 5 2" xfId="3417" xr:uid="{00000000-0005-0000-0000-0000A0060000}"/>
    <cellStyle name="Euro 6" xfId="1178" xr:uid="{00000000-0005-0000-0000-0000A1060000}"/>
    <cellStyle name="Euro 6 2" xfId="3418" xr:uid="{00000000-0005-0000-0000-0000A2060000}"/>
    <cellStyle name="Euro 7" xfId="1179" xr:uid="{00000000-0005-0000-0000-0000A3060000}"/>
    <cellStyle name="Euro 7 2" xfId="3419" xr:uid="{00000000-0005-0000-0000-0000A4060000}"/>
    <cellStyle name="Euro 8" xfId="1180" xr:uid="{00000000-0005-0000-0000-0000A5060000}"/>
    <cellStyle name="Euro 8 2" xfId="3420" xr:uid="{00000000-0005-0000-0000-0000A6060000}"/>
    <cellStyle name="Euro 9" xfId="1181" xr:uid="{00000000-0005-0000-0000-0000A7060000}"/>
    <cellStyle name="Explanatory Text" xfId="149" xr:uid="{00000000-0005-0000-0000-0000A8060000}"/>
    <cellStyle name="F2" xfId="1182" xr:uid="{00000000-0005-0000-0000-0000A9060000}"/>
    <cellStyle name="F3" xfId="1183" xr:uid="{00000000-0005-0000-0000-0000AA060000}"/>
    <cellStyle name="F4" xfId="1184" xr:uid="{00000000-0005-0000-0000-0000AB060000}"/>
    <cellStyle name="F5" xfId="1185" xr:uid="{00000000-0005-0000-0000-0000AC060000}"/>
    <cellStyle name="F6" xfId="1186" xr:uid="{00000000-0005-0000-0000-0000AD060000}"/>
    <cellStyle name="F7" xfId="1187" xr:uid="{00000000-0005-0000-0000-0000AE060000}"/>
    <cellStyle name="F8" xfId="1188" xr:uid="{00000000-0005-0000-0000-0000AF060000}"/>
    <cellStyle name="Fecha" xfId="1189" xr:uid="{00000000-0005-0000-0000-0000B0060000}"/>
    <cellStyle name="Fijo" xfId="1190" xr:uid="{00000000-0005-0000-0000-0000B1060000}"/>
    <cellStyle name="Financiero" xfId="1191" xr:uid="{00000000-0005-0000-0000-0000B2060000}"/>
    <cellStyle name="Fixed" xfId="1192" xr:uid="{00000000-0005-0000-0000-0000B3060000}"/>
    <cellStyle name="Good" xfId="150" xr:uid="{00000000-0005-0000-0000-0000B4060000}"/>
    <cellStyle name="Good 2" xfId="1193" xr:uid="{00000000-0005-0000-0000-0000B5060000}"/>
    <cellStyle name="Good 3" xfId="1194" xr:uid="{00000000-0005-0000-0000-0000B6060000}"/>
    <cellStyle name="Good 4" xfId="1195" xr:uid="{00000000-0005-0000-0000-0000B7060000}"/>
    <cellStyle name="Good 5" xfId="1196" xr:uid="{00000000-0005-0000-0000-0000B8060000}"/>
    <cellStyle name="Good 6" xfId="2671" xr:uid="{00000000-0005-0000-0000-0000B9060000}"/>
    <cellStyle name="Heading 1" xfId="151" xr:uid="{00000000-0005-0000-0000-0000BA060000}"/>
    <cellStyle name="Heading 2" xfId="152" xr:uid="{00000000-0005-0000-0000-0000BB060000}"/>
    <cellStyle name="Heading 3" xfId="153" xr:uid="{00000000-0005-0000-0000-0000BC060000}"/>
    <cellStyle name="Heading 4" xfId="154" xr:uid="{00000000-0005-0000-0000-0000BD060000}"/>
    <cellStyle name="Heading 4 2" xfId="1197" xr:uid="{00000000-0005-0000-0000-0000BE060000}"/>
    <cellStyle name="Heading 4 3" xfId="1198" xr:uid="{00000000-0005-0000-0000-0000BF060000}"/>
    <cellStyle name="Heading 4 4" xfId="1199" xr:uid="{00000000-0005-0000-0000-0000C0060000}"/>
    <cellStyle name="Heading 4 5" xfId="1200" xr:uid="{00000000-0005-0000-0000-0000C1060000}"/>
    <cellStyle name="Heading 4 6" xfId="2672" xr:uid="{00000000-0005-0000-0000-0000C2060000}"/>
    <cellStyle name="Heading1" xfId="1201" xr:uid="{00000000-0005-0000-0000-0000C3060000}"/>
    <cellStyle name="Heading2" xfId="1202" xr:uid="{00000000-0005-0000-0000-0000C4060000}"/>
    <cellStyle name="Hipervínculo 2" xfId="1203" xr:uid="{00000000-0005-0000-0000-0000C6060000}"/>
    <cellStyle name="Hipervínculo 2 2" xfId="3594" xr:uid="{00000000-0005-0000-0000-0000C7060000}"/>
    <cellStyle name="Hipervínculo 2 3" xfId="3527" xr:uid="{00000000-0005-0000-0000-0000C8060000}"/>
    <cellStyle name="Hipervínculo 3" xfId="2901" xr:uid="{00000000-0005-0000-0000-0000C9060000}"/>
    <cellStyle name="Hipervínculo 4" xfId="2902" xr:uid="{00000000-0005-0000-0000-0000CA060000}"/>
    <cellStyle name="Hipervínculo 5" xfId="3595" xr:uid="{00000000-0005-0000-0000-0000CB060000}"/>
    <cellStyle name="Incorrecto" xfId="3290" builtinId="27" customBuiltin="1"/>
    <cellStyle name="Incorrecto 10" xfId="1204" xr:uid="{00000000-0005-0000-0000-0000CD060000}"/>
    <cellStyle name="Incorrecto 10 2" xfId="1205" xr:uid="{00000000-0005-0000-0000-0000CE060000}"/>
    <cellStyle name="Incorrecto 10 3" xfId="1206" xr:uid="{00000000-0005-0000-0000-0000CF060000}"/>
    <cellStyle name="Incorrecto 10 4" xfId="1207" xr:uid="{00000000-0005-0000-0000-0000D0060000}"/>
    <cellStyle name="Incorrecto 10 5" xfId="1208" xr:uid="{00000000-0005-0000-0000-0000D1060000}"/>
    <cellStyle name="Incorrecto 10 6" xfId="3421" xr:uid="{00000000-0005-0000-0000-0000D2060000}"/>
    <cellStyle name="Incorrecto 10 7" xfId="3593" xr:uid="{00000000-0005-0000-0000-0000D3060000}"/>
    <cellStyle name="Incorrecto 10 8" xfId="3528" xr:uid="{00000000-0005-0000-0000-0000D4060000}"/>
    <cellStyle name="Incorrecto 11" xfId="1209" xr:uid="{00000000-0005-0000-0000-0000D5060000}"/>
    <cellStyle name="Incorrecto 12" xfId="1210" xr:uid="{00000000-0005-0000-0000-0000D6060000}"/>
    <cellStyle name="Incorrecto 13" xfId="1211" xr:uid="{00000000-0005-0000-0000-0000D7060000}"/>
    <cellStyle name="Incorrecto 14" xfId="1212" xr:uid="{00000000-0005-0000-0000-0000D8060000}"/>
    <cellStyle name="Incorrecto 15" xfId="155" xr:uid="{00000000-0005-0000-0000-0000D9060000}"/>
    <cellStyle name="Incorrecto 2" xfId="1213" xr:uid="{00000000-0005-0000-0000-0000DA060000}"/>
    <cellStyle name="Incorrecto 2 2" xfId="1214" xr:uid="{00000000-0005-0000-0000-0000DB060000}"/>
    <cellStyle name="Incorrecto 2 3" xfId="1215" xr:uid="{00000000-0005-0000-0000-0000DC060000}"/>
    <cellStyle name="Incorrecto 2 4" xfId="1216" xr:uid="{00000000-0005-0000-0000-0000DD060000}"/>
    <cellStyle name="Incorrecto 2 5" xfId="1217" xr:uid="{00000000-0005-0000-0000-0000DE060000}"/>
    <cellStyle name="Incorrecto 2 6" xfId="1218" xr:uid="{00000000-0005-0000-0000-0000DF060000}"/>
    <cellStyle name="Incorrecto 2 7" xfId="3592" xr:uid="{00000000-0005-0000-0000-0000E0060000}"/>
    <cellStyle name="Incorrecto 3" xfId="1219" xr:uid="{00000000-0005-0000-0000-0000E1060000}"/>
    <cellStyle name="Incorrecto 3 2" xfId="1220" xr:uid="{00000000-0005-0000-0000-0000E2060000}"/>
    <cellStyle name="Incorrecto 3 3" xfId="1221" xr:uid="{00000000-0005-0000-0000-0000E3060000}"/>
    <cellStyle name="Incorrecto 3 4" xfId="1222" xr:uid="{00000000-0005-0000-0000-0000E4060000}"/>
    <cellStyle name="Incorrecto 3 5" xfId="1223" xr:uid="{00000000-0005-0000-0000-0000E5060000}"/>
    <cellStyle name="Incorrecto 3 6" xfId="3591" xr:uid="{00000000-0005-0000-0000-0000E6060000}"/>
    <cellStyle name="Incorrecto 4" xfId="1224" xr:uid="{00000000-0005-0000-0000-0000E7060000}"/>
    <cellStyle name="Incorrecto 4 2" xfId="1225" xr:uid="{00000000-0005-0000-0000-0000E8060000}"/>
    <cellStyle name="Incorrecto 4 3" xfId="1226" xr:uid="{00000000-0005-0000-0000-0000E9060000}"/>
    <cellStyle name="Incorrecto 4 4" xfId="1227" xr:uid="{00000000-0005-0000-0000-0000EA060000}"/>
    <cellStyle name="Incorrecto 4 5" xfId="1228" xr:uid="{00000000-0005-0000-0000-0000EB060000}"/>
    <cellStyle name="Incorrecto 4 6" xfId="3590" xr:uid="{00000000-0005-0000-0000-0000EC060000}"/>
    <cellStyle name="Incorrecto 5" xfId="1229" xr:uid="{00000000-0005-0000-0000-0000ED060000}"/>
    <cellStyle name="Incorrecto 5 2" xfId="1230" xr:uid="{00000000-0005-0000-0000-0000EE060000}"/>
    <cellStyle name="Incorrecto 5 3" xfId="1231" xr:uid="{00000000-0005-0000-0000-0000EF060000}"/>
    <cellStyle name="Incorrecto 5 4" xfId="1232" xr:uid="{00000000-0005-0000-0000-0000F0060000}"/>
    <cellStyle name="Incorrecto 5 5" xfId="1233" xr:uid="{00000000-0005-0000-0000-0000F1060000}"/>
    <cellStyle name="Incorrecto 5 6" xfId="3589" xr:uid="{00000000-0005-0000-0000-0000F2060000}"/>
    <cellStyle name="Incorrecto 6" xfId="1234" xr:uid="{00000000-0005-0000-0000-0000F3060000}"/>
    <cellStyle name="Incorrecto 6 2" xfId="1235" xr:uid="{00000000-0005-0000-0000-0000F4060000}"/>
    <cellStyle name="Incorrecto 6 3" xfId="1236" xr:uid="{00000000-0005-0000-0000-0000F5060000}"/>
    <cellStyle name="Incorrecto 6 4" xfId="1237" xr:uid="{00000000-0005-0000-0000-0000F6060000}"/>
    <cellStyle name="Incorrecto 6 5" xfId="1238" xr:uid="{00000000-0005-0000-0000-0000F7060000}"/>
    <cellStyle name="Incorrecto 7" xfId="1239" xr:uid="{00000000-0005-0000-0000-0000F8060000}"/>
    <cellStyle name="Incorrecto 7 2" xfId="1240" xr:uid="{00000000-0005-0000-0000-0000F9060000}"/>
    <cellStyle name="Incorrecto 7 3" xfId="1241" xr:uid="{00000000-0005-0000-0000-0000FA060000}"/>
    <cellStyle name="Incorrecto 7 4" xfId="1242" xr:uid="{00000000-0005-0000-0000-0000FB060000}"/>
    <cellStyle name="Incorrecto 7 5" xfId="1243" xr:uid="{00000000-0005-0000-0000-0000FC060000}"/>
    <cellStyle name="Incorrecto 8" xfId="1244" xr:uid="{00000000-0005-0000-0000-0000FD060000}"/>
    <cellStyle name="Incorrecto 8 2" xfId="1245" xr:uid="{00000000-0005-0000-0000-0000FE060000}"/>
    <cellStyle name="Incorrecto 8 3" xfId="1246" xr:uid="{00000000-0005-0000-0000-0000FF060000}"/>
    <cellStyle name="Incorrecto 8 4" xfId="1247" xr:uid="{00000000-0005-0000-0000-000000070000}"/>
    <cellStyle name="Incorrecto 8 5" xfId="1248" xr:uid="{00000000-0005-0000-0000-000001070000}"/>
    <cellStyle name="Incorrecto 9" xfId="1249" xr:uid="{00000000-0005-0000-0000-000002070000}"/>
    <cellStyle name="Incorrecto 9 2" xfId="1250" xr:uid="{00000000-0005-0000-0000-000003070000}"/>
    <cellStyle name="Incorrecto 9 3" xfId="1251" xr:uid="{00000000-0005-0000-0000-000004070000}"/>
    <cellStyle name="Incorrecto 9 4" xfId="1252" xr:uid="{00000000-0005-0000-0000-000005070000}"/>
    <cellStyle name="Incorrecto 9 5" xfId="1253" xr:uid="{00000000-0005-0000-0000-000006070000}"/>
    <cellStyle name="Input" xfId="156" xr:uid="{00000000-0005-0000-0000-000007070000}"/>
    <cellStyle name="Input 2" xfId="1254" xr:uid="{00000000-0005-0000-0000-000008070000}"/>
    <cellStyle name="Input 2 2" xfId="2903" xr:uid="{00000000-0005-0000-0000-000009070000}"/>
    <cellStyle name="Input 3" xfId="1255" xr:uid="{00000000-0005-0000-0000-00000A070000}"/>
    <cellStyle name="Input 3 2" xfId="2904" xr:uid="{00000000-0005-0000-0000-00000B070000}"/>
    <cellStyle name="Input 4" xfId="1256" xr:uid="{00000000-0005-0000-0000-00000C070000}"/>
    <cellStyle name="Input 4 2" xfId="2905" xr:uid="{00000000-0005-0000-0000-00000D070000}"/>
    <cellStyle name="Input 5" xfId="1257" xr:uid="{00000000-0005-0000-0000-00000E070000}"/>
    <cellStyle name="Input 5 2" xfId="2906" xr:uid="{00000000-0005-0000-0000-00000F070000}"/>
    <cellStyle name="Input 6" xfId="2673" xr:uid="{00000000-0005-0000-0000-000010070000}"/>
    <cellStyle name="Input 6 2" xfId="3588" xr:uid="{00000000-0005-0000-0000-000011070000}"/>
    <cellStyle name="Input 7" xfId="3422" xr:uid="{00000000-0005-0000-0000-000012070000}"/>
    <cellStyle name="Input_valor justo.junio2010" xfId="3423" xr:uid="{00000000-0005-0000-0000-000013070000}"/>
    <cellStyle name="Komórka po??czona" xfId="1258" xr:uid="{00000000-0005-0000-0000-000014070000}"/>
    <cellStyle name="Komórka połączona" xfId="157" xr:uid="{00000000-0005-0000-0000-000015070000}"/>
    <cellStyle name="Komórka zaznaczona" xfId="158" xr:uid="{00000000-0005-0000-0000-000016070000}"/>
    <cellStyle name="Linked Cell" xfId="159" xr:uid="{00000000-0005-0000-0000-000017070000}"/>
    <cellStyle name="Linked Cell 2" xfId="1259" xr:uid="{00000000-0005-0000-0000-000018070000}"/>
    <cellStyle name="Linked Cell 3" xfId="1260" xr:uid="{00000000-0005-0000-0000-000019070000}"/>
    <cellStyle name="Linked Cell 4" xfId="1261" xr:uid="{00000000-0005-0000-0000-00001A070000}"/>
    <cellStyle name="Linked Cell 5" xfId="1262" xr:uid="{00000000-0005-0000-0000-00001B070000}"/>
    <cellStyle name="Linked Cell 6" xfId="2674" xr:uid="{00000000-0005-0000-0000-00001C070000}"/>
    <cellStyle name="Millares" xfId="40" builtinId="3"/>
    <cellStyle name="Millares [0]" xfId="18" builtinId="6"/>
    <cellStyle name="Millares [0] 10" xfId="34" xr:uid="{00000000-0005-0000-0000-00001F070000}"/>
    <cellStyle name="Millares [0] 10 2" xfId="59" xr:uid="{00000000-0005-0000-0000-000020070000}"/>
    <cellStyle name="Millares [0] 11" xfId="2908" xr:uid="{00000000-0005-0000-0000-000021070000}"/>
    <cellStyle name="Millares [0] 12" xfId="3284" xr:uid="{00000000-0005-0000-0000-000022070000}"/>
    <cellStyle name="Millares [0] 2" xfId="4" xr:uid="{00000000-0005-0000-0000-000023070000}"/>
    <cellStyle name="Millares [0] 2 2" xfId="52" xr:uid="{00000000-0005-0000-0000-000024070000}"/>
    <cellStyle name="Millares [0] 2 2 2" xfId="1264" xr:uid="{00000000-0005-0000-0000-000025070000}"/>
    <cellStyle name="Millares [0] 2 3" xfId="1265" xr:uid="{00000000-0005-0000-0000-000026070000}"/>
    <cellStyle name="Millares [0] 2 3 2" xfId="2909" xr:uid="{00000000-0005-0000-0000-000027070000}"/>
    <cellStyle name="Millares [0] 2 4" xfId="1263" xr:uid="{00000000-0005-0000-0000-000028070000}"/>
    <cellStyle name="Millares [0] 2 5" xfId="3283" xr:uid="{00000000-0005-0000-0000-000029070000}"/>
    <cellStyle name="Millares [0] 3" xfId="10" xr:uid="{00000000-0005-0000-0000-00002A070000}"/>
    <cellStyle name="Millares [0] 3 2" xfId="57" xr:uid="{00000000-0005-0000-0000-00002B070000}"/>
    <cellStyle name="Millares [0] 3 3" xfId="1266" xr:uid="{00000000-0005-0000-0000-00002C070000}"/>
    <cellStyle name="Millares [0] 3 4" xfId="3282" xr:uid="{00000000-0005-0000-0000-00002D070000}"/>
    <cellStyle name="Millares [0] 4" xfId="31" xr:uid="{00000000-0005-0000-0000-00002E070000}"/>
    <cellStyle name="Millares [0] 4 2" xfId="60" xr:uid="{00000000-0005-0000-0000-00002F070000}"/>
    <cellStyle name="Millares [0] 4 3" xfId="1267" xr:uid="{00000000-0005-0000-0000-000030070000}"/>
    <cellStyle name="Millares [0] 5" xfId="21" xr:uid="{00000000-0005-0000-0000-000031070000}"/>
    <cellStyle name="Millares [0] 6" xfId="50" xr:uid="{00000000-0005-0000-0000-000032070000}"/>
    <cellStyle name="Millares [0] 6 2" xfId="1268" xr:uid="{00000000-0005-0000-0000-000033070000}"/>
    <cellStyle name="Millares [0] 7" xfId="2649" xr:uid="{00000000-0005-0000-0000-000034070000}"/>
    <cellStyle name="Millares [0] 8" xfId="38" xr:uid="{00000000-0005-0000-0000-000035070000}"/>
    <cellStyle name="Millares [0] 8 2" xfId="58" xr:uid="{00000000-0005-0000-0000-000036070000}"/>
    <cellStyle name="Millares [0] 9" xfId="29" xr:uid="{00000000-0005-0000-0000-000037070000}"/>
    <cellStyle name="Millares [0] 9 2" xfId="61" xr:uid="{00000000-0005-0000-0000-000038070000}"/>
    <cellStyle name="Millares 10" xfId="2569" xr:uid="{00000000-0005-0000-0000-000039070000}"/>
    <cellStyle name="Millares 10 2" xfId="2570" xr:uid="{00000000-0005-0000-0000-00003A070000}"/>
    <cellStyle name="Millares 10 3" xfId="3425" xr:uid="{00000000-0005-0000-0000-00003B070000}"/>
    <cellStyle name="Millares 11" xfId="2571" xr:uid="{00000000-0005-0000-0000-00003C070000}"/>
    <cellStyle name="Millares 11 2" xfId="2572" xr:uid="{00000000-0005-0000-0000-00003D070000}"/>
    <cellStyle name="Millares 11 3" xfId="3426" xr:uid="{00000000-0005-0000-0000-00003E070000}"/>
    <cellStyle name="Millares 12" xfId="2573" xr:uid="{00000000-0005-0000-0000-00003F070000}"/>
    <cellStyle name="Millares 12 2" xfId="2574" xr:uid="{00000000-0005-0000-0000-000040070000}"/>
    <cellStyle name="Millares 12 3" xfId="3427" xr:uid="{00000000-0005-0000-0000-000041070000}"/>
    <cellStyle name="Millares 13" xfId="2575" xr:uid="{00000000-0005-0000-0000-000042070000}"/>
    <cellStyle name="Millares 13 2" xfId="2576" xr:uid="{00000000-0005-0000-0000-000043070000}"/>
    <cellStyle name="Millares 13 2 2" xfId="3721" xr:uid="{00000000-0005-0000-0000-000044070000}"/>
    <cellStyle name="Millares 13 2 3" xfId="3585" xr:uid="{00000000-0005-0000-0000-000045070000}"/>
    <cellStyle name="Millares 13 3" xfId="3428" xr:uid="{00000000-0005-0000-0000-000046070000}"/>
    <cellStyle name="Millares 14" xfId="2577" xr:uid="{00000000-0005-0000-0000-000047070000}"/>
    <cellStyle name="Millares 14 2" xfId="2578" xr:uid="{00000000-0005-0000-0000-000048070000}"/>
    <cellStyle name="Millares 14 3" xfId="3429" xr:uid="{00000000-0005-0000-0000-000049070000}"/>
    <cellStyle name="Millares 15" xfId="2579" xr:uid="{00000000-0005-0000-0000-00004A070000}"/>
    <cellStyle name="Millares 15 2" xfId="2580" xr:uid="{00000000-0005-0000-0000-00004B070000}"/>
    <cellStyle name="Millares 15 3" xfId="3586" xr:uid="{00000000-0005-0000-0000-00004C070000}"/>
    <cellStyle name="Millares 16" xfId="2581" xr:uid="{00000000-0005-0000-0000-00004D070000}"/>
    <cellStyle name="Millares 16 2" xfId="2582" xr:uid="{00000000-0005-0000-0000-00004E070000}"/>
    <cellStyle name="Millares 16 3" xfId="3587" xr:uid="{00000000-0005-0000-0000-00004F070000}"/>
    <cellStyle name="Millares 17" xfId="2583" xr:uid="{00000000-0005-0000-0000-000050070000}"/>
    <cellStyle name="Millares 17 2" xfId="2584" xr:uid="{00000000-0005-0000-0000-000051070000}"/>
    <cellStyle name="Millares 17 3" xfId="3596" xr:uid="{00000000-0005-0000-0000-000052070000}"/>
    <cellStyle name="Millares 18" xfId="2585" xr:uid="{00000000-0005-0000-0000-000053070000}"/>
    <cellStyle name="Millares 18 2" xfId="2586" xr:uid="{00000000-0005-0000-0000-000054070000}"/>
    <cellStyle name="Millares 18 3" xfId="3575" xr:uid="{00000000-0005-0000-0000-000055070000}"/>
    <cellStyle name="Millares 19" xfId="2587" xr:uid="{00000000-0005-0000-0000-000056070000}"/>
    <cellStyle name="Millares 19 2" xfId="2588" xr:uid="{00000000-0005-0000-0000-000057070000}"/>
    <cellStyle name="Millares 19 3" xfId="3597" xr:uid="{00000000-0005-0000-0000-000058070000}"/>
    <cellStyle name="Millares 2" xfId="48" xr:uid="{00000000-0005-0000-0000-000059070000}"/>
    <cellStyle name="Millares 2 2" xfId="1270" xr:uid="{00000000-0005-0000-0000-00005A070000}"/>
    <cellStyle name="Millares 2 3" xfId="1269" xr:uid="{00000000-0005-0000-0000-00005B070000}"/>
    <cellStyle name="Millares 2 4" xfId="3584" xr:uid="{00000000-0005-0000-0000-00005C070000}"/>
    <cellStyle name="Millares 2 5" xfId="3530" xr:uid="{00000000-0005-0000-0000-00005D070000}"/>
    <cellStyle name="Millares 20" xfId="2589" xr:uid="{00000000-0005-0000-0000-00005E070000}"/>
    <cellStyle name="Millares 20 2" xfId="2590" xr:uid="{00000000-0005-0000-0000-00005F070000}"/>
    <cellStyle name="Millares 20 3" xfId="3611" xr:uid="{00000000-0005-0000-0000-000060070000}"/>
    <cellStyle name="Millares 21" xfId="2591" xr:uid="{00000000-0005-0000-0000-000061070000}"/>
    <cellStyle name="Millares 21 2" xfId="2592" xr:uid="{00000000-0005-0000-0000-000062070000}"/>
    <cellStyle name="Millares 21 3" xfId="3614" xr:uid="{00000000-0005-0000-0000-000063070000}"/>
    <cellStyle name="Millares 22" xfId="2593" xr:uid="{00000000-0005-0000-0000-000064070000}"/>
    <cellStyle name="Millares 22 2" xfId="2594" xr:uid="{00000000-0005-0000-0000-000065070000}"/>
    <cellStyle name="Millares 22 3" xfId="3545" xr:uid="{00000000-0005-0000-0000-000066070000}"/>
    <cellStyle name="Millares 23" xfId="2595" xr:uid="{00000000-0005-0000-0000-000067070000}"/>
    <cellStyle name="Millares 23 2" xfId="3520" xr:uid="{00000000-0005-0000-0000-000068070000}"/>
    <cellStyle name="Millares 24" xfId="2596" xr:uid="{00000000-0005-0000-0000-000069070000}"/>
    <cellStyle name="Millares 24 2" xfId="3513" xr:uid="{00000000-0005-0000-0000-00006A070000}"/>
    <cellStyle name="Millares 25" xfId="2597" xr:uid="{00000000-0005-0000-0000-00006B070000}"/>
    <cellStyle name="Millares 25 2" xfId="3537" xr:uid="{00000000-0005-0000-0000-00006C070000}"/>
    <cellStyle name="Millares 26" xfId="2659" xr:uid="{00000000-0005-0000-0000-00006D070000}"/>
    <cellStyle name="Millares 27" xfId="2662" xr:uid="{00000000-0005-0000-0000-00006E070000}"/>
    <cellStyle name="Millares 28" xfId="2907" xr:uid="{00000000-0005-0000-0000-00006F070000}"/>
    <cellStyle name="Millares 29" xfId="2854" xr:uid="{00000000-0005-0000-0000-000070070000}"/>
    <cellStyle name="Millares 3" xfId="27" xr:uid="{00000000-0005-0000-0000-000071070000}"/>
    <cellStyle name="Millares 3 2" xfId="47" xr:uid="{00000000-0005-0000-0000-000072070000}"/>
    <cellStyle name="Millares 3 2 2" xfId="62" xr:uid="{00000000-0005-0000-0000-000073070000}"/>
    <cellStyle name="Millares 3 2 2 2" xfId="3582" xr:uid="{00000000-0005-0000-0000-000074070000}"/>
    <cellStyle name="Millares 3 2 3" xfId="2598" xr:uid="{00000000-0005-0000-0000-000075070000}"/>
    <cellStyle name="Millares 3 2 3 2" xfId="3532" xr:uid="{00000000-0005-0000-0000-000076070000}"/>
    <cellStyle name="Millares 3 2 4" xfId="2911" xr:uid="{00000000-0005-0000-0000-000077070000}"/>
    <cellStyle name="Millares 3 3" xfId="2910" xr:uid="{00000000-0005-0000-0000-000078070000}"/>
    <cellStyle name="Millares 3 3 2" xfId="3583" xr:uid="{00000000-0005-0000-0000-000079070000}"/>
    <cellStyle name="Millares 3 4" xfId="3531" xr:uid="{00000000-0005-0000-0000-00007A070000}"/>
    <cellStyle name="Millares 30" xfId="2853" xr:uid="{00000000-0005-0000-0000-00007B070000}"/>
    <cellStyle name="Millares 31" xfId="2855" xr:uid="{00000000-0005-0000-0000-00007C070000}"/>
    <cellStyle name="Millares 32" xfId="3424" xr:uid="{00000000-0005-0000-0000-00007D070000}"/>
    <cellStyle name="Millares 4" xfId="22" xr:uid="{00000000-0005-0000-0000-00007E070000}"/>
    <cellStyle name="Millares 4 2" xfId="2599" xr:uid="{00000000-0005-0000-0000-00007F070000}"/>
    <cellStyle name="Millares 4 2 2" xfId="3430" xr:uid="{00000000-0005-0000-0000-000080070000}"/>
    <cellStyle name="Millares 4 3" xfId="2912" xr:uid="{00000000-0005-0000-0000-000081070000}"/>
    <cellStyle name="Millares 4 3 2" xfId="3581" xr:uid="{00000000-0005-0000-0000-000082070000}"/>
    <cellStyle name="Millares 4 4" xfId="3533" xr:uid="{00000000-0005-0000-0000-000083070000}"/>
    <cellStyle name="Millares 5" xfId="49" xr:uid="{00000000-0005-0000-0000-000084070000}"/>
    <cellStyle name="Millares 5 2" xfId="2600" xr:uid="{00000000-0005-0000-0000-000085070000}"/>
    <cellStyle name="Millares 5 2 2" xfId="3431" xr:uid="{00000000-0005-0000-0000-000086070000}"/>
    <cellStyle name="Millares 5 3" xfId="1271" xr:uid="{00000000-0005-0000-0000-000087070000}"/>
    <cellStyle name="Millares 5 4" xfId="2913" xr:uid="{00000000-0005-0000-0000-000088070000}"/>
    <cellStyle name="Millares 6" xfId="1272" xr:uid="{00000000-0005-0000-0000-000089070000}"/>
    <cellStyle name="Millares 6 2" xfId="2601" xr:uid="{00000000-0005-0000-0000-00008A070000}"/>
    <cellStyle name="Millares 6 2 2" xfId="3432" xr:uid="{00000000-0005-0000-0000-00008B070000}"/>
    <cellStyle name="Millares 6 3" xfId="2914" xr:uid="{00000000-0005-0000-0000-00008C070000}"/>
    <cellStyle name="Millares 6 3 2" xfId="3580" xr:uid="{00000000-0005-0000-0000-00008D070000}"/>
    <cellStyle name="Millares 6 4" xfId="3529" xr:uid="{00000000-0005-0000-0000-00008E070000}"/>
    <cellStyle name="Millares 7" xfId="1273" xr:uid="{00000000-0005-0000-0000-00008F070000}"/>
    <cellStyle name="Millares 7 2" xfId="1274" xr:uid="{00000000-0005-0000-0000-000090070000}"/>
    <cellStyle name="Millares 7 2 2" xfId="2916" xr:uid="{00000000-0005-0000-0000-000091070000}"/>
    <cellStyle name="Millares 7 3" xfId="2915" xr:uid="{00000000-0005-0000-0000-000092070000}"/>
    <cellStyle name="Millares 7 3 2" xfId="3578" xr:uid="{00000000-0005-0000-0000-000093070000}"/>
    <cellStyle name="Millares 7 3 3" xfId="3434" xr:uid="{00000000-0005-0000-0000-000094070000}"/>
    <cellStyle name="Millares 7 4" xfId="3435" xr:uid="{00000000-0005-0000-0000-000095070000}"/>
    <cellStyle name="Millares 7 5" xfId="3579" xr:uid="{00000000-0005-0000-0000-000096070000}"/>
    <cellStyle name="Millares 7 6" xfId="3433" xr:uid="{00000000-0005-0000-0000-000097070000}"/>
    <cellStyle name="Millares 8" xfId="1275" xr:uid="{00000000-0005-0000-0000-000098070000}"/>
    <cellStyle name="Millares 8 2" xfId="2602" xr:uid="{00000000-0005-0000-0000-000099070000}"/>
    <cellStyle name="Millares 8 2 2" xfId="3436" xr:uid="{00000000-0005-0000-0000-00009A070000}"/>
    <cellStyle name="Millares 8 3" xfId="2917" xr:uid="{00000000-0005-0000-0000-00009B070000}"/>
    <cellStyle name="Millares 8 3 2" xfId="3577" xr:uid="{00000000-0005-0000-0000-00009C070000}"/>
    <cellStyle name="Millares 8 4" xfId="3627" xr:uid="{00000000-0005-0000-0000-00009D070000}"/>
    <cellStyle name="Millares 9" xfId="2603" xr:uid="{00000000-0005-0000-0000-00009E070000}"/>
    <cellStyle name="Millares 9 2" xfId="2604" xr:uid="{00000000-0005-0000-0000-00009F070000}"/>
    <cellStyle name="Millares 9 3" xfId="2918" xr:uid="{00000000-0005-0000-0000-0000A0070000}"/>
    <cellStyle name="Moneda [0] 2" xfId="1276" xr:uid="{00000000-0005-0000-0000-0000A1070000}"/>
    <cellStyle name="Moneda [0] 2 2" xfId="1277" xr:uid="{00000000-0005-0000-0000-0000A2070000}"/>
    <cellStyle name="Moneda [0] 3" xfId="1278" xr:uid="{00000000-0005-0000-0000-0000A3070000}"/>
    <cellStyle name="Moneda [0] 4" xfId="1279" xr:uid="{00000000-0005-0000-0000-0000A4070000}"/>
    <cellStyle name="Moneda [0] 5" xfId="1280" xr:uid="{00000000-0005-0000-0000-0000A5070000}"/>
    <cellStyle name="Moneda [0] 6" xfId="1281" xr:uid="{00000000-0005-0000-0000-0000A6070000}"/>
    <cellStyle name="Moneda 2" xfId="1282" xr:uid="{00000000-0005-0000-0000-0000A7070000}"/>
    <cellStyle name="Moneda 2 2" xfId="1283" xr:uid="{00000000-0005-0000-0000-0000A8070000}"/>
    <cellStyle name="Moneda 2 3" xfId="2919" xr:uid="{00000000-0005-0000-0000-0000A9070000}"/>
    <cellStyle name="Moneda 3" xfId="1284" xr:uid="{00000000-0005-0000-0000-0000AA070000}"/>
    <cellStyle name="Moneda 4" xfId="1285" xr:uid="{00000000-0005-0000-0000-0000AB070000}"/>
    <cellStyle name="Moneda 5" xfId="1286" xr:uid="{00000000-0005-0000-0000-0000AC070000}"/>
    <cellStyle name="Moneda 6" xfId="1287" xr:uid="{00000000-0005-0000-0000-0000AD070000}"/>
    <cellStyle name="Moneda 7" xfId="3438" xr:uid="{00000000-0005-0000-0000-0000AE070000}"/>
    <cellStyle name="Moneda 7 2" xfId="3574" xr:uid="{00000000-0005-0000-0000-0000AF070000}"/>
    <cellStyle name="Moneda 8" xfId="3576" xr:uid="{00000000-0005-0000-0000-0000B0070000}"/>
    <cellStyle name="Moneda 9" xfId="3437" xr:uid="{00000000-0005-0000-0000-0000B1070000}"/>
    <cellStyle name="Monetario" xfId="1288" xr:uid="{00000000-0005-0000-0000-0000B2070000}"/>
    <cellStyle name="Monetario0" xfId="1289" xr:uid="{00000000-0005-0000-0000-0000B3070000}"/>
    <cellStyle name="Nag?ówek 1" xfId="1290" xr:uid="{00000000-0005-0000-0000-0000B4070000}"/>
    <cellStyle name="Nag?ówek 2" xfId="1291" xr:uid="{00000000-0005-0000-0000-0000B5070000}"/>
    <cellStyle name="Nag?ówek 3" xfId="1292" xr:uid="{00000000-0005-0000-0000-0000B6070000}"/>
    <cellStyle name="Nag?ówek 4" xfId="1293" xr:uid="{00000000-0005-0000-0000-0000B7070000}"/>
    <cellStyle name="Nagłówek 1" xfId="160" xr:uid="{00000000-0005-0000-0000-0000B8070000}"/>
    <cellStyle name="Nagłówek 2" xfId="161" xr:uid="{00000000-0005-0000-0000-0000B9070000}"/>
    <cellStyle name="Nagłówek 3" xfId="162" xr:uid="{00000000-0005-0000-0000-0000BA070000}"/>
    <cellStyle name="Nagłówek 4" xfId="163" xr:uid="{00000000-0005-0000-0000-0000BB070000}"/>
    <cellStyle name="Neutral 10" xfId="1294" xr:uid="{00000000-0005-0000-0000-0000BC070000}"/>
    <cellStyle name="Neutral 10 2" xfId="1295" xr:uid="{00000000-0005-0000-0000-0000BD070000}"/>
    <cellStyle name="Neutral 10 3" xfId="1296" xr:uid="{00000000-0005-0000-0000-0000BE070000}"/>
    <cellStyle name="Neutral 10 4" xfId="1297" xr:uid="{00000000-0005-0000-0000-0000BF070000}"/>
    <cellStyle name="Neutral 10 5" xfId="1298" xr:uid="{00000000-0005-0000-0000-0000C0070000}"/>
    <cellStyle name="Neutral 10 6" xfId="3440" xr:uid="{00000000-0005-0000-0000-0000C1070000}"/>
    <cellStyle name="Neutral 10 7" xfId="3573" xr:uid="{00000000-0005-0000-0000-0000C2070000}"/>
    <cellStyle name="Neutral 10 8" xfId="3534" xr:uid="{00000000-0005-0000-0000-0000C3070000}"/>
    <cellStyle name="Neutral 11" xfId="1299" xr:uid="{00000000-0005-0000-0000-0000C4070000}"/>
    <cellStyle name="Neutral 12" xfId="1300" xr:uid="{00000000-0005-0000-0000-0000C5070000}"/>
    <cellStyle name="Neutral 13" xfId="1301" xr:uid="{00000000-0005-0000-0000-0000C6070000}"/>
    <cellStyle name="Neutral 14" xfId="1302" xr:uid="{00000000-0005-0000-0000-0000C7070000}"/>
    <cellStyle name="Neutral 15" xfId="164" xr:uid="{00000000-0005-0000-0000-0000C8070000}"/>
    <cellStyle name="Neutral 16" xfId="3439" xr:uid="{00000000-0005-0000-0000-0000C9070000}"/>
    <cellStyle name="Neutral 2" xfId="1303" xr:uid="{00000000-0005-0000-0000-0000CA070000}"/>
    <cellStyle name="Neutral 2 2" xfId="1304" xr:uid="{00000000-0005-0000-0000-0000CB070000}"/>
    <cellStyle name="Neutral 2 3" xfId="1305" xr:uid="{00000000-0005-0000-0000-0000CC070000}"/>
    <cellStyle name="Neutral 2 4" xfId="1306" xr:uid="{00000000-0005-0000-0000-0000CD070000}"/>
    <cellStyle name="Neutral 2 5" xfId="1307" xr:uid="{00000000-0005-0000-0000-0000CE070000}"/>
    <cellStyle name="Neutral 2 6" xfId="1308" xr:uid="{00000000-0005-0000-0000-0000CF070000}"/>
    <cellStyle name="Neutral 2 7" xfId="3572" xr:uid="{00000000-0005-0000-0000-0000D0070000}"/>
    <cellStyle name="Neutral 3" xfId="1309" xr:uid="{00000000-0005-0000-0000-0000D1070000}"/>
    <cellStyle name="Neutral 3 2" xfId="1310" xr:uid="{00000000-0005-0000-0000-0000D2070000}"/>
    <cellStyle name="Neutral 3 3" xfId="1311" xr:uid="{00000000-0005-0000-0000-0000D3070000}"/>
    <cellStyle name="Neutral 3 4" xfId="1312" xr:uid="{00000000-0005-0000-0000-0000D4070000}"/>
    <cellStyle name="Neutral 3 5" xfId="1313" xr:uid="{00000000-0005-0000-0000-0000D5070000}"/>
    <cellStyle name="Neutral 3 6" xfId="3571" xr:uid="{00000000-0005-0000-0000-0000D6070000}"/>
    <cellStyle name="Neutral 4" xfId="1314" xr:uid="{00000000-0005-0000-0000-0000D7070000}"/>
    <cellStyle name="Neutral 4 2" xfId="1315" xr:uid="{00000000-0005-0000-0000-0000D8070000}"/>
    <cellStyle name="Neutral 4 3" xfId="1316" xr:uid="{00000000-0005-0000-0000-0000D9070000}"/>
    <cellStyle name="Neutral 4 4" xfId="1317" xr:uid="{00000000-0005-0000-0000-0000DA070000}"/>
    <cellStyle name="Neutral 4 5" xfId="1318" xr:uid="{00000000-0005-0000-0000-0000DB070000}"/>
    <cellStyle name="Neutral 4 6" xfId="3570" xr:uid="{00000000-0005-0000-0000-0000DC070000}"/>
    <cellStyle name="Neutral 5" xfId="1319" xr:uid="{00000000-0005-0000-0000-0000DD070000}"/>
    <cellStyle name="Neutral 5 2" xfId="1320" xr:uid="{00000000-0005-0000-0000-0000DE070000}"/>
    <cellStyle name="Neutral 5 3" xfId="1321" xr:uid="{00000000-0005-0000-0000-0000DF070000}"/>
    <cellStyle name="Neutral 5 4" xfId="1322" xr:uid="{00000000-0005-0000-0000-0000E0070000}"/>
    <cellStyle name="Neutral 5 5" xfId="1323" xr:uid="{00000000-0005-0000-0000-0000E1070000}"/>
    <cellStyle name="Neutral 5 6" xfId="3569" xr:uid="{00000000-0005-0000-0000-0000E2070000}"/>
    <cellStyle name="Neutral 6" xfId="1324" xr:uid="{00000000-0005-0000-0000-0000E3070000}"/>
    <cellStyle name="Neutral 6 2" xfId="1325" xr:uid="{00000000-0005-0000-0000-0000E4070000}"/>
    <cellStyle name="Neutral 6 3" xfId="1326" xr:uid="{00000000-0005-0000-0000-0000E5070000}"/>
    <cellStyle name="Neutral 6 4" xfId="1327" xr:uid="{00000000-0005-0000-0000-0000E6070000}"/>
    <cellStyle name="Neutral 6 5" xfId="1328" xr:uid="{00000000-0005-0000-0000-0000E7070000}"/>
    <cellStyle name="Neutral 7" xfId="1329" xr:uid="{00000000-0005-0000-0000-0000E8070000}"/>
    <cellStyle name="Neutral 7 2" xfId="1330" xr:uid="{00000000-0005-0000-0000-0000E9070000}"/>
    <cellStyle name="Neutral 7 3" xfId="1331" xr:uid="{00000000-0005-0000-0000-0000EA070000}"/>
    <cellStyle name="Neutral 7 4" xfId="1332" xr:uid="{00000000-0005-0000-0000-0000EB070000}"/>
    <cellStyle name="Neutral 7 5" xfId="1333" xr:uid="{00000000-0005-0000-0000-0000EC070000}"/>
    <cellStyle name="Neutral 8" xfId="1334" xr:uid="{00000000-0005-0000-0000-0000ED070000}"/>
    <cellStyle name="Neutral 8 2" xfId="1335" xr:uid="{00000000-0005-0000-0000-0000EE070000}"/>
    <cellStyle name="Neutral 8 3" xfId="1336" xr:uid="{00000000-0005-0000-0000-0000EF070000}"/>
    <cellStyle name="Neutral 8 4" xfId="1337" xr:uid="{00000000-0005-0000-0000-0000F0070000}"/>
    <cellStyle name="Neutral 8 5" xfId="1338" xr:uid="{00000000-0005-0000-0000-0000F1070000}"/>
    <cellStyle name="Neutral 9" xfId="1339" xr:uid="{00000000-0005-0000-0000-0000F2070000}"/>
    <cellStyle name="Neutral 9 2" xfId="1340" xr:uid="{00000000-0005-0000-0000-0000F3070000}"/>
    <cellStyle name="Neutral 9 3" xfId="1341" xr:uid="{00000000-0005-0000-0000-0000F4070000}"/>
    <cellStyle name="Neutral 9 4" xfId="1342" xr:uid="{00000000-0005-0000-0000-0000F5070000}"/>
    <cellStyle name="Neutral 9 5" xfId="1343" xr:uid="{00000000-0005-0000-0000-0000F6070000}"/>
    <cellStyle name="Neutralne" xfId="165" xr:uid="{00000000-0005-0000-0000-0000F7070000}"/>
    <cellStyle name="Normal" xfId="0" builtinId="0"/>
    <cellStyle name="Normal - Formatvorlage1" xfId="1344" xr:uid="{00000000-0005-0000-0000-0000F9070000}"/>
    <cellStyle name="Normal - Style1" xfId="1345" xr:uid="{00000000-0005-0000-0000-0000FA070000}"/>
    <cellStyle name="Normal 10" xfId="1346" xr:uid="{00000000-0005-0000-0000-0000FB070000}"/>
    <cellStyle name="Normal 10 2" xfId="14" xr:uid="{00000000-0005-0000-0000-0000FC070000}"/>
    <cellStyle name="Normal 10 3" xfId="2605" xr:uid="{00000000-0005-0000-0000-0000FD070000}"/>
    <cellStyle name="Normal 10 3 2" xfId="3568" xr:uid="{00000000-0005-0000-0000-0000FE070000}"/>
    <cellStyle name="Normal 11" xfId="1347" xr:uid="{00000000-0005-0000-0000-0000FF070000}"/>
    <cellStyle name="Normal 11 2" xfId="2606" xr:uid="{00000000-0005-0000-0000-000000080000}"/>
    <cellStyle name="Normal 11 2 2" xfId="2920" xr:uid="{00000000-0005-0000-0000-000001080000}"/>
    <cellStyle name="Normal 12" xfId="2607" xr:uid="{00000000-0005-0000-0000-000002080000}"/>
    <cellStyle name="Normal 12 2" xfId="2608" xr:uid="{00000000-0005-0000-0000-000003080000}"/>
    <cellStyle name="Normal 12 2 2" xfId="2922" xr:uid="{00000000-0005-0000-0000-000004080000}"/>
    <cellStyle name="Normal 12 3" xfId="2921" xr:uid="{00000000-0005-0000-0000-000005080000}"/>
    <cellStyle name="Normal 13" xfId="20" xr:uid="{00000000-0005-0000-0000-000006080000}"/>
    <cellStyle name="Normal 13 2" xfId="2609" xr:uid="{00000000-0005-0000-0000-000007080000}"/>
    <cellStyle name="Normal 13 2 2" xfId="2924" xr:uid="{00000000-0005-0000-0000-000008080000}"/>
    <cellStyle name="Normal 13 3" xfId="2923" xr:uid="{00000000-0005-0000-0000-000009080000}"/>
    <cellStyle name="Normal 14" xfId="2610" xr:uid="{00000000-0005-0000-0000-00000A080000}"/>
    <cellStyle name="Normal 14 2" xfId="2611" xr:uid="{00000000-0005-0000-0000-00000B080000}"/>
    <cellStyle name="Normal 14 3" xfId="2680" xr:uid="{00000000-0005-0000-0000-00000C080000}"/>
    <cellStyle name="Normal 15" xfId="2612" xr:uid="{00000000-0005-0000-0000-00000D080000}"/>
    <cellStyle name="Normal 15 2" xfId="2613" xr:uid="{00000000-0005-0000-0000-00000E080000}"/>
    <cellStyle name="Normal 15 2 2" xfId="2926" xr:uid="{00000000-0005-0000-0000-00000F080000}"/>
    <cellStyle name="Normal 15 3" xfId="2925" xr:uid="{00000000-0005-0000-0000-000010080000}"/>
    <cellStyle name="Normal 16" xfId="2614" xr:uid="{00000000-0005-0000-0000-000011080000}"/>
    <cellStyle name="Normal 16 2" xfId="2615" xr:uid="{00000000-0005-0000-0000-000012080000}"/>
    <cellStyle name="Normal 16 2 2" xfId="3567" xr:uid="{00000000-0005-0000-0000-000013080000}"/>
    <cellStyle name="Normal 16 3" xfId="2927" xr:uid="{00000000-0005-0000-0000-000014080000}"/>
    <cellStyle name="Normal 16 3 2" xfId="3489" xr:uid="{00000000-0005-0000-0000-000015080000}"/>
    <cellStyle name="Normal 17" xfId="1348" xr:uid="{00000000-0005-0000-0000-000016080000}"/>
    <cellStyle name="Normal 17 2" xfId="2616" xr:uid="{00000000-0005-0000-0000-000017080000}"/>
    <cellStyle name="Normal 17 3" xfId="2617" xr:uid="{00000000-0005-0000-0000-000018080000}"/>
    <cellStyle name="Normal 18" xfId="2618" xr:uid="{00000000-0005-0000-0000-000019080000}"/>
    <cellStyle name="Normal 18 2" xfId="2619" xr:uid="{00000000-0005-0000-0000-00001A080000}"/>
    <cellStyle name="Normal 18 3" xfId="3441" xr:uid="{00000000-0005-0000-0000-00001B080000}"/>
    <cellStyle name="Normal 19" xfId="2620" xr:uid="{00000000-0005-0000-0000-00001C080000}"/>
    <cellStyle name="Normal 19 2" xfId="2621" xr:uid="{00000000-0005-0000-0000-00001D080000}"/>
    <cellStyle name="Normal 19 3" xfId="3442" xr:uid="{00000000-0005-0000-0000-00001E080000}"/>
    <cellStyle name="Normal 2" xfId="2" xr:uid="{00000000-0005-0000-0000-00001F080000}"/>
    <cellStyle name="Normal 2 10" xfId="1349" xr:uid="{00000000-0005-0000-0000-000020080000}"/>
    <cellStyle name="Normal 2 11" xfId="2650" xr:uid="{00000000-0005-0000-0000-000021080000}"/>
    <cellStyle name="Normal 2 11 2" xfId="2928" xr:uid="{00000000-0005-0000-0000-000022080000}"/>
    <cellStyle name="Normal 2 12" xfId="166" xr:uid="{00000000-0005-0000-0000-000023080000}"/>
    <cellStyle name="Normal 2 12 2" xfId="2929" xr:uid="{00000000-0005-0000-0000-000024080000}"/>
    <cellStyle name="Normal 2 13" xfId="3443" xr:uid="{00000000-0005-0000-0000-000025080000}"/>
    <cellStyle name="Normal 2 2" xfId="17" xr:uid="{00000000-0005-0000-0000-000026080000}"/>
    <cellStyle name="Normal 2 2 2" xfId="32" xr:uid="{00000000-0005-0000-0000-000027080000}"/>
    <cellStyle name="Normal 2 2 2 2" xfId="2930" xr:uid="{00000000-0005-0000-0000-000028080000}"/>
    <cellStyle name="Normal 2 3" xfId="11" xr:uid="{00000000-0005-0000-0000-000029080000}"/>
    <cellStyle name="Normal 2 3 2" xfId="2622" xr:uid="{00000000-0005-0000-0000-00002A080000}"/>
    <cellStyle name="Normal 2 4" xfId="16" xr:uid="{00000000-0005-0000-0000-00002B080000}"/>
    <cellStyle name="Normal 2 4 2" xfId="2623" xr:uid="{00000000-0005-0000-0000-00002C080000}"/>
    <cellStyle name="Normal 2 4 2 2" xfId="45" xr:uid="{00000000-0005-0000-0000-00002D080000}"/>
    <cellStyle name="Normal 2 4 3" xfId="1350" xr:uid="{00000000-0005-0000-0000-00002E080000}"/>
    <cellStyle name="Normal 2 5" xfId="1351" xr:uid="{00000000-0005-0000-0000-00002F080000}"/>
    <cellStyle name="Normal 2 5 2" xfId="2624" xr:uid="{00000000-0005-0000-0000-000030080000}"/>
    <cellStyle name="Normal 2 6" xfId="1352" xr:uid="{00000000-0005-0000-0000-000031080000}"/>
    <cellStyle name="Normal 2 6 2" xfId="2625" xr:uid="{00000000-0005-0000-0000-000032080000}"/>
    <cellStyle name="Normal 2 7" xfId="1353" xr:uid="{00000000-0005-0000-0000-000033080000}"/>
    <cellStyle name="Normal 2 7 2" xfId="2626" xr:uid="{00000000-0005-0000-0000-000034080000}"/>
    <cellStyle name="Normal 2 7 2 2" xfId="3444" xr:uid="{00000000-0005-0000-0000-000035080000}"/>
    <cellStyle name="Normal 2 7 3" xfId="2931" xr:uid="{00000000-0005-0000-0000-000036080000}"/>
    <cellStyle name="Normal 2 7 3 2" xfId="3566" xr:uid="{00000000-0005-0000-0000-000037080000}"/>
    <cellStyle name="Normal 2 8" xfId="1354" xr:uid="{00000000-0005-0000-0000-000038080000}"/>
    <cellStyle name="Normal 2 8 2" xfId="2932" xr:uid="{00000000-0005-0000-0000-000039080000}"/>
    <cellStyle name="Normal 2 8 3" xfId="3565" xr:uid="{00000000-0005-0000-0000-00003A080000}"/>
    <cellStyle name="Normal 2 9" xfId="1355" xr:uid="{00000000-0005-0000-0000-00003B080000}"/>
    <cellStyle name="Normal 2 9 2" xfId="2933" xr:uid="{00000000-0005-0000-0000-00003C080000}"/>
    <cellStyle name="Normal 2 9 3" xfId="3564" xr:uid="{00000000-0005-0000-0000-00003D080000}"/>
    <cellStyle name="Normal 2_Combinación de negocios - AA-IAMv3" xfId="2934" xr:uid="{00000000-0005-0000-0000-00003E080000}"/>
    <cellStyle name="Normal 20" xfId="2627" xr:uid="{00000000-0005-0000-0000-00003F080000}"/>
    <cellStyle name="Normal 20 2" xfId="2628" xr:uid="{00000000-0005-0000-0000-000040080000}"/>
    <cellStyle name="Normal 20 3" xfId="3445" xr:uid="{00000000-0005-0000-0000-000041080000}"/>
    <cellStyle name="Normal 21" xfId="1356" xr:uid="{00000000-0005-0000-0000-000042080000}"/>
    <cellStyle name="Normal 21 2" xfId="2629" xr:uid="{00000000-0005-0000-0000-000043080000}"/>
    <cellStyle name="Normal 21 2 2" xfId="3446" xr:uid="{00000000-0005-0000-0000-000044080000}"/>
    <cellStyle name="Normal 22" xfId="1357" xr:uid="{00000000-0005-0000-0000-000045080000}"/>
    <cellStyle name="Normal 22 2" xfId="3447" xr:uid="{00000000-0005-0000-0000-000046080000}"/>
    <cellStyle name="Normal 23" xfId="1358" xr:uid="{00000000-0005-0000-0000-000047080000}"/>
    <cellStyle name="Normal 23 2" xfId="3448" xr:uid="{00000000-0005-0000-0000-000048080000}"/>
    <cellStyle name="Normal 24" xfId="1359" xr:uid="{00000000-0005-0000-0000-000049080000}"/>
    <cellStyle name="Normal 24 2" xfId="3449" xr:uid="{00000000-0005-0000-0000-00004A080000}"/>
    <cellStyle name="Normal 25" xfId="1360" xr:uid="{00000000-0005-0000-0000-00004B080000}"/>
    <cellStyle name="Normal 25 2" xfId="3450" xr:uid="{00000000-0005-0000-0000-00004C080000}"/>
    <cellStyle name="Normal 26" xfId="1361" xr:uid="{00000000-0005-0000-0000-00004D080000}"/>
    <cellStyle name="Normal 26 2" xfId="3451" xr:uid="{00000000-0005-0000-0000-00004E080000}"/>
    <cellStyle name="Normal 27" xfId="2648" xr:uid="{00000000-0005-0000-0000-00004F080000}"/>
    <cellStyle name="Normal 27 2" xfId="3452" xr:uid="{00000000-0005-0000-0000-000050080000}"/>
    <cellStyle name="Normal 28" xfId="2655" xr:uid="{00000000-0005-0000-0000-000051080000}"/>
    <cellStyle name="Normal 28 2" xfId="3453" xr:uid="{00000000-0005-0000-0000-000052080000}"/>
    <cellStyle name="Normal 29" xfId="2657" xr:uid="{00000000-0005-0000-0000-000053080000}"/>
    <cellStyle name="Normal 29 2" xfId="3454" xr:uid="{00000000-0005-0000-0000-000054080000}"/>
    <cellStyle name="Normal 3" xfId="30" xr:uid="{00000000-0005-0000-0000-000055080000}"/>
    <cellStyle name="Normal 3 2" xfId="9" xr:uid="{00000000-0005-0000-0000-000056080000}"/>
    <cellStyle name="Normal 3 2 2" xfId="3276" xr:uid="{00000000-0005-0000-0000-000057080000}"/>
    <cellStyle name="Normal 3 3" xfId="24" xr:uid="{00000000-0005-0000-0000-000058080000}"/>
    <cellStyle name="Normal 3 3 2" xfId="3455" xr:uid="{00000000-0005-0000-0000-000059080000}"/>
    <cellStyle name="Normal 3 4" xfId="36" xr:uid="{00000000-0005-0000-0000-00005A080000}"/>
    <cellStyle name="Normal 3 4 2" xfId="3456" xr:uid="{00000000-0005-0000-0000-00005B080000}"/>
    <cellStyle name="Normal 3 5" xfId="2935" xr:uid="{00000000-0005-0000-0000-00005C080000}"/>
    <cellStyle name="Normal 30" xfId="2654" xr:uid="{00000000-0005-0000-0000-00005D080000}"/>
    <cellStyle name="Normal 30 2" xfId="3457" xr:uid="{00000000-0005-0000-0000-00005E080000}"/>
    <cellStyle name="Normal 31" xfId="2656" xr:uid="{00000000-0005-0000-0000-00005F080000}"/>
    <cellStyle name="Normal 31 2" xfId="3458" xr:uid="{00000000-0005-0000-0000-000060080000}"/>
    <cellStyle name="Normal 32" xfId="2653" xr:uid="{00000000-0005-0000-0000-000061080000}"/>
    <cellStyle name="Normal 32 2" xfId="3459" xr:uid="{00000000-0005-0000-0000-000062080000}"/>
    <cellStyle name="Normal 33" xfId="2658" xr:uid="{00000000-0005-0000-0000-000063080000}"/>
    <cellStyle name="Normal 33 2" xfId="3460" xr:uid="{00000000-0005-0000-0000-000064080000}"/>
    <cellStyle name="Normal 34" xfId="2661" xr:uid="{00000000-0005-0000-0000-000065080000}"/>
    <cellStyle name="Normal 34 2" xfId="3716" xr:uid="{00000000-0005-0000-0000-000066080000}"/>
    <cellStyle name="Normal 35" xfId="37" xr:uid="{00000000-0005-0000-0000-000067080000}"/>
    <cellStyle name="Normal 35 2" xfId="3717" xr:uid="{00000000-0005-0000-0000-000068080000}"/>
    <cellStyle name="Normal 36" xfId="28" xr:uid="{00000000-0005-0000-0000-000069080000}"/>
    <cellStyle name="Normal 36 2" xfId="3718" xr:uid="{00000000-0005-0000-0000-00006A080000}"/>
    <cellStyle name="Normal 37" xfId="33" xr:uid="{00000000-0005-0000-0000-00006B080000}"/>
    <cellStyle name="Normal 37 2" xfId="3719" xr:uid="{00000000-0005-0000-0000-00006C080000}"/>
    <cellStyle name="Normal 38" xfId="19" xr:uid="{00000000-0005-0000-0000-00006D080000}"/>
    <cellStyle name="Normal 38 2" xfId="3703" xr:uid="{00000000-0005-0000-0000-00006E080000}"/>
    <cellStyle name="Normal 39" xfId="46" xr:uid="{00000000-0005-0000-0000-00006F080000}"/>
    <cellStyle name="Normal 39 2" xfId="3720" xr:uid="{00000000-0005-0000-0000-000070080000}"/>
    <cellStyle name="Normal 4" xfId="1362" xr:uid="{00000000-0005-0000-0000-000071080000}"/>
    <cellStyle name="Normal 4 2" xfId="2630" xr:uid="{00000000-0005-0000-0000-000072080000}"/>
    <cellStyle name="Normal 4 2 2" xfId="3461" xr:uid="{00000000-0005-0000-0000-000073080000}"/>
    <cellStyle name="Normal 4 3" xfId="2675" xr:uid="{00000000-0005-0000-0000-000074080000}"/>
    <cellStyle name="Normal 4 3 2" xfId="3462" xr:uid="{00000000-0005-0000-0000-000075080000}"/>
    <cellStyle name="Normal 4 4" xfId="3275" xr:uid="{00000000-0005-0000-0000-000076080000}"/>
    <cellStyle name="Normal 4 4 2" xfId="3563" xr:uid="{00000000-0005-0000-0000-000077080000}"/>
    <cellStyle name="Normal 40" xfId="63" xr:uid="{00000000-0005-0000-0000-000078080000}"/>
    <cellStyle name="Normal 41" xfId="1920" xr:uid="{00000000-0005-0000-0000-000079080000}"/>
    <cellStyle name="Normal 42" xfId="2664" xr:uid="{00000000-0005-0000-0000-00007A080000}"/>
    <cellStyle name="Normal 43" xfId="2669" xr:uid="{00000000-0005-0000-0000-00007B080000}"/>
    <cellStyle name="Normal 44" xfId="2665" xr:uid="{00000000-0005-0000-0000-00007C080000}"/>
    <cellStyle name="Normal 45" xfId="2663" xr:uid="{00000000-0005-0000-0000-00007D080000}"/>
    <cellStyle name="Normal 46" xfId="2668" xr:uid="{00000000-0005-0000-0000-00007E080000}"/>
    <cellStyle name="Normal 47" xfId="2666" xr:uid="{00000000-0005-0000-0000-00007F080000}"/>
    <cellStyle name="Normal 48" xfId="2667" xr:uid="{00000000-0005-0000-0000-000080080000}"/>
    <cellStyle name="Normal 49" xfId="2681" xr:uid="{00000000-0005-0000-0000-000081080000}"/>
    <cellStyle name="Normal 5" xfId="44" xr:uid="{00000000-0005-0000-0000-000082080000}"/>
    <cellStyle name="Normal 5 2" xfId="2631" xr:uid="{00000000-0005-0000-0000-000083080000}"/>
    <cellStyle name="Normal 5 2 2" xfId="3463" xr:uid="{00000000-0005-0000-0000-000084080000}"/>
    <cellStyle name="Normal 5 3" xfId="1363" xr:uid="{00000000-0005-0000-0000-000085080000}"/>
    <cellStyle name="Normal 5 3 2" xfId="3464" xr:uid="{00000000-0005-0000-0000-000086080000}"/>
    <cellStyle name="Normal 5 4" xfId="2676" xr:uid="{00000000-0005-0000-0000-000087080000}"/>
    <cellStyle name="Normal 5 4 2" xfId="3562" xr:uid="{00000000-0005-0000-0000-000088080000}"/>
    <cellStyle name="Normal 5 5" xfId="2936" xr:uid="{00000000-0005-0000-0000-000089080000}"/>
    <cellStyle name="Normal 50" xfId="3264" xr:uid="{00000000-0005-0000-0000-00008A080000}"/>
    <cellStyle name="Normal 51" xfId="3265" xr:uid="{00000000-0005-0000-0000-00008B080000}"/>
    <cellStyle name="Normal 52" xfId="3266" xr:uid="{00000000-0005-0000-0000-00008C080000}"/>
    <cellStyle name="Normal 53" xfId="3267" xr:uid="{00000000-0005-0000-0000-00008D080000}"/>
    <cellStyle name="Normal 54" xfId="3269" xr:uid="{00000000-0005-0000-0000-00008E080000}"/>
    <cellStyle name="Normal 55" xfId="3268" xr:uid="{00000000-0005-0000-0000-00008F080000}"/>
    <cellStyle name="Normal 56" xfId="3270" xr:uid="{00000000-0005-0000-0000-000090080000}"/>
    <cellStyle name="Normal 57" xfId="3271" xr:uid="{00000000-0005-0000-0000-000091080000}"/>
    <cellStyle name="Normal 58" xfId="3274" xr:uid="{00000000-0005-0000-0000-000092080000}"/>
    <cellStyle name="Normal 59" xfId="3272" xr:uid="{00000000-0005-0000-0000-000093080000}"/>
    <cellStyle name="Normal 6" xfId="12" xr:uid="{00000000-0005-0000-0000-000094080000}"/>
    <cellStyle name="Normal 6 2" xfId="1364" xr:uid="{00000000-0005-0000-0000-000095080000}"/>
    <cellStyle name="Normal 6 3" xfId="2937" xr:uid="{00000000-0005-0000-0000-000096080000}"/>
    <cellStyle name="Normal 60" xfId="3273" xr:uid="{00000000-0005-0000-0000-000097080000}"/>
    <cellStyle name="Normal 61" xfId="3277" xr:uid="{00000000-0005-0000-0000-000098080000}"/>
    <cellStyle name="Normal 62" xfId="3280" xr:uid="{00000000-0005-0000-0000-000099080000}"/>
    <cellStyle name="Normal 63" xfId="3278" xr:uid="{00000000-0005-0000-0000-00009A080000}"/>
    <cellStyle name="Normal 64" xfId="3279" xr:uid="{00000000-0005-0000-0000-00009B080000}"/>
    <cellStyle name="Normal 65" xfId="3281" xr:uid="{00000000-0005-0000-0000-00009C080000}"/>
    <cellStyle name="Normal 66" xfId="3722" xr:uid="{00000000-0005-0000-0000-00009D080000}"/>
    <cellStyle name="Normal 7" xfId="13" xr:uid="{00000000-0005-0000-0000-00009E080000}"/>
    <cellStyle name="Normal 7 2" xfId="2632" xr:uid="{00000000-0005-0000-0000-00009F080000}"/>
    <cellStyle name="Normal 7 2 2" xfId="2939" xr:uid="{00000000-0005-0000-0000-0000A0080000}"/>
    <cellStyle name="Normal 7 3" xfId="2938" xr:uid="{00000000-0005-0000-0000-0000A1080000}"/>
    <cellStyle name="Normal 7 4" xfId="3561" xr:uid="{00000000-0005-0000-0000-0000A2080000}"/>
    <cellStyle name="Normal 8" xfId="1365" xr:uid="{00000000-0005-0000-0000-0000A3080000}"/>
    <cellStyle name="Normal 8 2" xfId="2633" xr:uid="{00000000-0005-0000-0000-0000A4080000}"/>
    <cellStyle name="Normal 9" xfId="1366" xr:uid="{00000000-0005-0000-0000-0000A5080000}"/>
    <cellStyle name="Normal 9 2" xfId="2634" xr:uid="{00000000-0005-0000-0000-0000A6080000}"/>
    <cellStyle name="Normal_Hoja1" xfId="26" xr:uid="{00000000-0005-0000-0000-0000A7080000}"/>
    <cellStyle name="Normal_Hoja3" xfId="41" xr:uid="{00000000-0005-0000-0000-0000A8080000}"/>
    <cellStyle name="Notas" xfId="3297" builtinId="10" customBuiltin="1"/>
    <cellStyle name="Notas 10" xfId="1367" xr:uid="{00000000-0005-0000-0000-0000AC080000}"/>
    <cellStyle name="Notas 10 2" xfId="1368" xr:uid="{00000000-0005-0000-0000-0000AD080000}"/>
    <cellStyle name="Notas 10 2 2" xfId="2941" xr:uid="{00000000-0005-0000-0000-0000AE080000}"/>
    <cellStyle name="Notas 10 3" xfId="1369" xr:uid="{00000000-0005-0000-0000-0000AF080000}"/>
    <cellStyle name="Notas 10 3 2" xfId="2942" xr:uid="{00000000-0005-0000-0000-0000B0080000}"/>
    <cellStyle name="Notas 10 4" xfId="1370" xr:uid="{00000000-0005-0000-0000-0000B1080000}"/>
    <cellStyle name="Notas 10 4 2" xfId="2943" xr:uid="{00000000-0005-0000-0000-0000B2080000}"/>
    <cellStyle name="Notas 10 5" xfId="1371" xr:uid="{00000000-0005-0000-0000-0000B3080000}"/>
    <cellStyle name="Notas 10 5 2" xfId="2944" xr:uid="{00000000-0005-0000-0000-0000B4080000}"/>
    <cellStyle name="Notas 10 6" xfId="2940" xr:uid="{00000000-0005-0000-0000-0000B5080000}"/>
    <cellStyle name="Notas 10 7" xfId="3560" xr:uid="{00000000-0005-0000-0000-0000B6080000}"/>
    <cellStyle name="Notas 11" xfId="1372" xr:uid="{00000000-0005-0000-0000-0000B7080000}"/>
    <cellStyle name="Notas 11 2" xfId="3559" xr:uid="{00000000-0005-0000-0000-0000B8080000}"/>
    <cellStyle name="Notas 11 3" xfId="3535" xr:uid="{00000000-0005-0000-0000-0000B9080000}"/>
    <cellStyle name="Notas 12" xfId="1373" xr:uid="{00000000-0005-0000-0000-0000BA080000}"/>
    <cellStyle name="Notas 12 2" xfId="3466" xr:uid="{00000000-0005-0000-0000-0000BB080000}"/>
    <cellStyle name="Notas 12 3" xfId="3465" xr:uid="{00000000-0005-0000-0000-0000BC080000}"/>
    <cellStyle name="Notas 13" xfId="1374" xr:uid="{00000000-0005-0000-0000-0000BD080000}"/>
    <cellStyle name="Notas 13 2" xfId="3467" xr:uid="{00000000-0005-0000-0000-0000BE080000}"/>
    <cellStyle name="Notas 14" xfId="1375" xr:uid="{00000000-0005-0000-0000-0000BF080000}"/>
    <cellStyle name="Notas 14 2" xfId="3468" xr:uid="{00000000-0005-0000-0000-0000C0080000}"/>
    <cellStyle name="Notas 15" xfId="167" xr:uid="{00000000-0005-0000-0000-0000C1080000}"/>
    <cellStyle name="Notas 16" xfId="3725" xr:uid="{00000000-0005-0000-0000-0000C2080000}"/>
    <cellStyle name="Notas 2" xfId="1376" xr:uid="{00000000-0005-0000-0000-0000C3080000}"/>
    <cellStyle name="Notas 2 2" xfId="1377" xr:uid="{00000000-0005-0000-0000-0000C4080000}"/>
    <cellStyle name="Notas 2 2 2" xfId="2946" xr:uid="{00000000-0005-0000-0000-0000C5080000}"/>
    <cellStyle name="Notas 2 3" xfId="1378" xr:uid="{00000000-0005-0000-0000-0000C6080000}"/>
    <cellStyle name="Notas 2 3 2" xfId="2947" xr:uid="{00000000-0005-0000-0000-0000C7080000}"/>
    <cellStyle name="Notas 2 4" xfId="1379" xr:uid="{00000000-0005-0000-0000-0000C8080000}"/>
    <cellStyle name="Notas 2 4 2" xfId="2948" xr:uid="{00000000-0005-0000-0000-0000C9080000}"/>
    <cellStyle name="Notas 2 5" xfId="1380" xr:uid="{00000000-0005-0000-0000-0000CA080000}"/>
    <cellStyle name="Notas 2 5 2" xfId="2949" xr:uid="{00000000-0005-0000-0000-0000CB080000}"/>
    <cellStyle name="Notas 2 6" xfId="1381" xr:uid="{00000000-0005-0000-0000-0000CC080000}"/>
    <cellStyle name="Notas 2 6 2" xfId="2950" xr:uid="{00000000-0005-0000-0000-0000CD080000}"/>
    <cellStyle name="Notas 2 7" xfId="2945" xr:uid="{00000000-0005-0000-0000-0000CE080000}"/>
    <cellStyle name="Notas 2 7 2" xfId="3558" xr:uid="{00000000-0005-0000-0000-0000CF080000}"/>
    <cellStyle name="Notas 3" xfId="1382" xr:uid="{00000000-0005-0000-0000-0000D0080000}"/>
    <cellStyle name="Notas 3 2" xfId="1383" xr:uid="{00000000-0005-0000-0000-0000D1080000}"/>
    <cellStyle name="Notas 3 2 2" xfId="2952" xr:uid="{00000000-0005-0000-0000-0000D2080000}"/>
    <cellStyle name="Notas 3 3" xfId="1384" xr:uid="{00000000-0005-0000-0000-0000D3080000}"/>
    <cellStyle name="Notas 3 3 2" xfId="2953" xr:uid="{00000000-0005-0000-0000-0000D4080000}"/>
    <cellStyle name="Notas 3 4" xfId="1385" xr:uid="{00000000-0005-0000-0000-0000D5080000}"/>
    <cellStyle name="Notas 3 4 2" xfId="2954" xr:uid="{00000000-0005-0000-0000-0000D6080000}"/>
    <cellStyle name="Notas 3 5" xfId="1386" xr:uid="{00000000-0005-0000-0000-0000D7080000}"/>
    <cellStyle name="Notas 3 5 2" xfId="2955" xr:uid="{00000000-0005-0000-0000-0000D8080000}"/>
    <cellStyle name="Notas 3 6" xfId="2951" xr:uid="{00000000-0005-0000-0000-0000D9080000}"/>
    <cellStyle name="Notas 3 6 2" xfId="3557" xr:uid="{00000000-0005-0000-0000-0000DA080000}"/>
    <cellStyle name="Notas 4" xfId="1387" xr:uid="{00000000-0005-0000-0000-0000DB080000}"/>
    <cellStyle name="Notas 4 2" xfId="1388" xr:uid="{00000000-0005-0000-0000-0000DC080000}"/>
    <cellStyle name="Notas 4 2 2" xfId="2957" xr:uid="{00000000-0005-0000-0000-0000DD080000}"/>
    <cellStyle name="Notas 4 3" xfId="1389" xr:uid="{00000000-0005-0000-0000-0000DE080000}"/>
    <cellStyle name="Notas 4 3 2" xfId="2958" xr:uid="{00000000-0005-0000-0000-0000DF080000}"/>
    <cellStyle name="Notas 4 4" xfId="1390" xr:uid="{00000000-0005-0000-0000-0000E0080000}"/>
    <cellStyle name="Notas 4 4 2" xfId="2959" xr:uid="{00000000-0005-0000-0000-0000E1080000}"/>
    <cellStyle name="Notas 4 5" xfId="1391" xr:uid="{00000000-0005-0000-0000-0000E2080000}"/>
    <cellStyle name="Notas 4 5 2" xfId="2960" xr:uid="{00000000-0005-0000-0000-0000E3080000}"/>
    <cellStyle name="Notas 4 6" xfId="2956" xr:uid="{00000000-0005-0000-0000-0000E4080000}"/>
    <cellStyle name="Notas 4 6 2" xfId="3556" xr:uid="{00000000-0005-0000-0000-0000E5080000}"/>
    <cellStyle name="Notas 5" xfId="1392" xr:uid="{00000000-0005-0000-0000-0000E6080000}"/>
    <cellStyle name="Notas 5 2" xfId="1393" xr:uid="{00000000-0005-0000-0000-0000E7080000}"/>
    <cellStyle name="Notas 5 2 2" xfId="2962" xr:uid="{00000000-0005-0000-0000-0000E8080000}"/>
    <cellStyle name="Notas 5 3" xfId="1394" xr:uid="{00000000-0005-0000-0000-0000E9080000}"/>
    <cellStyle name="Notas 5 3 2" xfId="2963" xr:uid="{00000000-0005-0000-0000-0000EA080000}"/>
    <cellStyle name="Notas 5 4" xfId="1395" xr:uid="{00000000-0005-0000-0000-0000EB080000}"/>
    <cellStyle name="Notas 5 4 2" xfId="2964" xr:uid="{00000000-0005-0000-0000-0000EC080000}"/>
    <cellStyle name="Notas 5 5" xfId="1396" xr:uid="{00000000-0005-0000-0000-0000ED080000}"/>
    <cellStyle name="Notas 5 5 2" xfId="2965" xr:uid="{00000000-0005-0000-0000-0000EE080000}"/>
    <cellStyle name="Notas 5 6" xfId="2961" xr:uid="{00000000-0005-0000-0000-0000EF080000}"/>
    <cellStyle name="Notas 5 6 2" xfId="3555" xr:uid="{00000000-0005-0000-0000-0000F0080000}"/>
    <cellStyle name="Notas 6" xfId="1397" xr:uid="{00000000-0005-0000-0000-0000F1080000}"/>
    <cellStyle name="Notas 6 2" xfId="1398" xr:uid="{00000000-0005-0000-0000-0000F2080000}"/>
    <cellStyle name="Notas 6 3" xfId="1399" xr:uid="{00000000-0005-0000-0000-0000F3080000}"/>
    <cellStyle name="Notas 6 3 2" xfId="2967" xr:uid="{00000000-0005-0000-0000-0000F4080000}"/>
    <cellStyle name="Notas 6 4" xfId="1400" xr:uid="{00000000-0005-0000-0000-0000F5080000}"/>
    <cellStyle name="Notas 6 4 2" xfId="2968" xr:uid="{00000000-0005-0000-0000-0000F6080000}"/>
    <cellStyle name="Notas 6 5" xfId="1401" xr:uid="{00000000-0005-0000-0000-0000F7080000}"/>
    <cellStyle name="Notas 6 5 2" xfId="2969" xr:uid="{00000000-0005-0000-0000-0000F8080000}"/>
    <cellStyle name="Notas 6 6" xfId="2966" xr:uid="{00000000-0005-0000-0000-0000F9080000}"/>
    <cellStyle name="Notas 7" xfId="1402" xr:uid="{00000000-0005-0000-0000-0000FA080000}"/>
    <cellStyle name="Notas 7 2" xfId="1403" xr:uid="{00000000-0005-0000-0000-0000FB080000}"/>
    <cellStyle name="Notas 7 2 2" xfId="2971" xr:uid="{00000000-0005-0000-0000-0000FC080000}"/>
    <cellStyle name="Notas 7 3" xfId="1404" xr:uid="{00000000-0005-0000-0000-0000FD080000}"/>
    <cellStyle name="Notas 7 3 2" xfId="2972" xr:uid="{00000000-0005-0000-0000-0000FE080000}"/>
    <cellStyle name="Notas 7 4" xfId="1405" xr:uid="{00000000-0005-0000-0000-0000FF080000}"/>
    <cellStyle name="Notas 7 4 2" xfId="2973" xr:uid="{00000000-0005-0000-0000-000000090000}"/>
    <cellStyle name="Notas 7 5" xfId="1406" xr:uid="{00000000-0005-0000-0000-000001090000}"/>
    <cellStyle name="Notas 7 5 2" xfId="2974" xr:uid="{00000000-0005-0000-0000-000002090000}"/>
    <cellStyle name="Notas 7 6" xfId="2970" xr:uid="{00000000-0005-0000-0000-000003090000}"/>
    <cellStyle name="Notas 8" xfId="1407" xr:uid="{00000000-0005-0000-0000-000004090000}"/>
    <cellStyle name="Notas 8 2" xfId="1408" xr:uid="{00000000-0005-0000-0000-000005090000}"/>
    <cellStyle name="Notas 8 2 2" xfId="2976" xr:uid="{00000000-0005-0000-0000-000006090000}"/>
    <cellStyle name="Notas 8 3" xfId="1409" xr:uid="{00000000-0005-0000-0000-000007090000}"/>
    <cellStyle name="Notas 8 3 2" xfId="2977" xr:uid="{00000000-0005-0000-0000-000008090000}"/>
    <cellStyle name="Notas 8 4" xfId="1410" xr:uid="{00000000-0005-0000-0000-000009090000}"/>
    <cellStyle name="Notas 8 4 2" xfId="2978" xr:uid="{00000000-0005-0000-0000-00000A090000}"/>
    <cellStyle name="Notas 8 5" xfId="1411" xr:uid="{00000000-0005-0000-0000-00000B090000}"/>
    <cellStyle name="Notas 8 5 2" xfId="2979" xr:uid="{00000000-0005-0000-0000-00000C090000}"/>
    <cellStyle name="Notas 8 6" xfId="2975" xr:uid="{00000000-0005-0000-0000-00000D090000}"/>
    <cellStyle name="Notas 9" xfId="1412" xr:uid="{00000000-0005-0000-0000-00000E090000}"/>
    <cellStyle name="Notas 9 2" xfId="1413" xr:uid="{00000000-0005-0000-0000-00000F090000}"/>
    <cellStyle name="Notas 9 2 2" xfId="2981" xr:uid="{00000000-0005-0000-0000-000010090000}"/>
    <cellStyle name="Notas 9 3" xfId="1414" xr:uid="{00000000-0005-0000-0000-000011090000}"/>
    <cellStyle name="Notas 9 3 2" xfId="2982" xr:uid="{00000000-0005-0000-0000-000012090000}"/>
    <cellStyle name="Notas 9 4" xfId="1415" xr:uid="{00000000-0005-0000-0000-000013090000}"/>
    <cellStyle name="Notas 9 4 2" xfId="2983" xr:uid="{00000000-0005-0000-0000-000014090000}"/>
    <cellStyle name="Notas 9 5" xfId="1416" xr:uid="{00000000-0005-0000-0000-000015090000}"/>
    <cellStyle name="Notas 9 5 2" xfId="2984" xr:uid="{00000000-0005-0000-0000-000016090000}"/>
    <cellStyle name="Notas 9 6" xfId="2980" xr:uid="{00000000-0005-0000-0000-000017090000}"/>
    <cellStyle name="Note" xfId="168" xr:uid="{00000000-0005-0000-0000-000018090000}"/>
    <cellStyle name="Note 2" xfId="1417" xr:uid="{00000000-0005-0000-0000-000019090000}"/>
    <cellStyle name="Note 3" xfId="1418" xr:uid="{00000000-0005-0000-0000-00001A090000}"/>
    <cellStyle name="Note 4" xfId="1419" xr:uid="{00000000-0005-0000-0000-00001B090000}"/>
    <cellStyle name="Note 5" xfId="1420" xr:uid="{00000000-0005-0000-0000-00001C090000}"/>
    <cellStyle name="Note 6" xfId="2677" xr:uid="{00000000-0005-0000-0000-00001D090000}"/>
    <cellStyle name="Note 7" xfId="2985" xr:uid="{00000000-0005-0000-0000-00001E090000}"/>
    <cellStyle name="Note 8" xfId="2986" xr:uid="{00000000-0005-0000-0000-00001F090000}"/>
    <cellStyle name="Obliczenia" xfId="169" xr:uid="{00000000-0005-0000-0000-000020090000}"/>
    <cellStyle name="Obliczenia 2" xfId="2987" xr:uid="{00000000-0005-0000-0000-000021090000}"/>
    <cellStyle name="Output" xfId="170" xr:uid="{00000000-0005-0000-0000-000022090000}"/>
    <cellStyle name="Porcen - Estilo2" xfId="1421" xr:uid="{00000000-0005-0000-0000-000023090000}"/>
    <cellStyle name="Porcentaje" xfId="1" builtinId="5"/>
    <cellStyle name="Porcentaje 2" xfId="23" xr:uid="{00000000-0005-0000-0000-000025090000}"/>
    <cellStyle name="Porcentaje 2 2" xfId="43" xr:uid="{00000000-0005-0000-0000-000026090000}"/>
    <cellStyle name="Porcentaje 2 2 2" xfId="3469" xr:uid="{00000000-0005-0000-0000-000027090000}"/>
    <cellStyle name="Porcentaje 2 3" xfId="2635" xr:uid="{00000000-0005-0000-0000-000028090000}"/>
    <cellStyle name="Porcentaje 2 3 2" xfId="3553" xr:uid="{00000000-0005-0000-0000-000029090000}"/>
    <cellStyle name="Porcentaje 3" xfId="25" xr:uid="{00000000-0005-0000-0000-00002A090000}"/>
    <cellStyle name="Porcentaje 4" xfId="2660" xr:uid="{00000000-0005-0000-0000-00002B090000}"/>
    <cellStyle name="Porcentaje 5" xfId="2647" xr:uid="{00000000-0005-0000-0000-00002C090000}"/>
    <cellStyle name="Porcentaje 5 2" xfId="3554" xr:uid="{00000000-0005-0000-0000-00002D090000}"/>
    <cellStyle name="Porcentaje 7" xfId="35" xr:uid="{00000000-0005-0000-0000-00002E090000}"/>
    <cellStyle name="Porcentual 10" xfId="171" xr:uid="{00000000-0005-0000-0000-00002F090000}"/>
    <cellStyle name="Porcentual 10 2" xfId="2989" xr:uid="{00000000-0005-0000-0000-000030090000}"/>
    <cellStyle name="Porcentual 10 3" xfId="2988" xr:uid="{00000000-0005-0000-0000-000031090000}"/>
    <cellStyle name="Porcentual 10 3 2" xfId="3552" xr:uid="{00000000-0005-0000-0000-000032090000}"/>
    <cellStyle name="Porcentual 11" xfId="2990" xr:uid="{00000000-0005-0000-0000-000033090000}"/>
    <cellStyle name="Porcentual 11 2" xfId="2991" xr:uid="{00000000-0005-0000-0000-000034090000}"/>
    <cellStyle name="Porcentual 14" xfId="3470" xr:uid="{00000000-0005-0000-0000-000035090000}"/>
    <cellStyle name="Porcentual 14 2" xfId="3471" xr:uid="{00000000-0005-0000-0000-000036090000}"/>
    <cellStyle name="Porcentual 15" xfId="3472" xr:uid="{00000000-0005-0000-0000-000037090000}"/>
    <cellStyle name="Porcentual 16" xfId="3473" xr:uid="{00000000-0005-0000-0000-000038090000}"/>
    <cellStyle name="Porcentual 17" xfId="3474" xr:uid="{00000000-0005-0000-0000-000039090000}"/>
    <cellStyle name="Porcentual 18" xfId="3475" xr:uid="{00000000-0005-0000-0000-00003A090000}"/>
    <cellStyle name="Porcentual 2" xfId="172" xr:uid="{00000000-0005-0000-0000-00003B090000}"/>
    <cellStyle name="Porcentual 2 2" xfId="42" xr:uid="{00000000-0005-0000-0000-00003C090000}"/>
    <cellStyle name="Porcentual 2 2 2" xfId="2992" xr:uid="{00000000-0005-0000-0000-00003D090000}"/>
    <cellStyle name="Porcentual 2 2 3" xfId="3551" xr:uid="{00000000-0005-0000-0000-00003E090000}"/>
    <cellStyle name="Porcentual 3" xfId="39" xr:uid="{00000000-0005-0000-0000-00003F090000}"/>
    <cellStyle name="Porcentual 3 2" xfId="2678" xr:uid="{00000000-0005-0000-0000-000040090000}"/>
    <cellStyle name="Porcentual 4" xfId="2993" xr:uid="{00000000-0005-0000-0000-000041090000}"/>
    <cellStyle name="Porcentual 4 2" xfId="2994" xr:uid="{00000000-0005-0000-0000-000042090000}"/>
    <cellStyle name="Porcentual 5" xfId="2995" xr:uid="{00000000-0005-0000-0000-000043090000}"/>
    <cellStyle name="Porcentual 5 2" xfId="2996" xr:uid="{00000000-0005-0000-0000-000044090000}"/>
    <cellStyle name="Porcentual 6" xfId="2997" xr:uid="{00000000-0005-0000-0000-000045090000}"/>
    <cellStyle name="Porcentual 7" xfId="2998" xr:uid="{00000000-0005-0000-0000-000046090000}"/>
    <cellStyle name="Porcentual 7 2" xfId="2999" xr:uid="{00000000-0005-0000-0000-000047090000}"/>
    <cellStyle name="Porcentual 8" xfId="3000" xr:uid="{00000000-0005-0000-0000-000048090000}"/>
    <cellStyle name="Porcentual 8 2" xfId="3001" xr:uid="{00000000-0005-0000-0000-000049090000}"/>
    <cellStyle name="Porcentual 9" xfId="3002" xr:uid="{00000000-0005-0000-0000-00004A090000}"/>
    <cellStyle name="Punto" xfId="1422" xr:uid="{00000000-0005-0000-0000-00004B090000}"/>
    <cellStyle name="Punto0" xfId="1423" xr:uid="{00000000-0005-0000-0000-00004C090000}"/>
    <cellStyle name="Punto0 - Estilo1" xfId="1424" xr:uid="{00000000-0005-0000-0000-00004D090000}"/>
    <cellStyle name="Punto0 - Estilo4" xfId="1425" xr:uid="{00000000-0005-0000-0000-00004E090000}"/>
    <cellStyle name="Punto0_Agbar Chile S.A. dic 2004.(Def.)" xfId="1426" xr:uid="{00000000-0005-0000-0000-00004F090000}"/>
    <cellStyle name="Punto1 - Estilo1" xfId="1427" xr:uid="{00000000-0005-0000-0000-000050090000}"/>
    <cellStyle name="Salida" xfId="3292" builtinId="21" customBuiltin="1"/>
    <cellStyle name="Salida 10" xfId="1428" xr:uid="{00000000-0005-0000-0000-000052090000}"/>
    <cellStyle name="Salida 10 2" xfId="1429" xr:uid="{00000000-0005-0000-0000-000053090000}"/>
    <cellStyle name="Salida 10 3" xfId="1430" xr:uid="{00000000-0005-0000-0000-000054090000}"/>
    <cellStyle name="Salida 10 4" xfId="1431" xr:uid="{00000000-0005-0000-0000-000055090000}"/>
    <cellStyle name="Salida 10 5" xfId="1432" xr:uid="{00000000-0005-0000-0000-000056090000}"/>
    <cellStyle name="Salida 10 6" xfId="3476" xr:uid="{00000000-0005-0000-0000-000057090000}"/>
    <cellStyle name="Salida 10 7" xfId="3550" xr:uid="{00000000-0005-0000-0000-000058090000}"/>
    <cellStyle name="Salida 10 8" xfId="3536" xr:uid="{00000000-0005-0000-0000-000059090000}"/>
    <cellStyle name="Salida 11" xfId="1433" xr:uid="{00000000-0005-0000-0000-00005A090000}"/>
    <cellStyle name="Salida 12" xfId="1434" xr:uid="{00000000-0005-0000-0000-00005B090000}"/>
    <cellStyle name="Salida 13" xfId="1435" xr:uid="{00000000-0005-0000-0000-00005C090000}"/>
    <cellStyle name="Salida 14" xfId="1436" xr:uid="{00000000-0005-0000-0000-00005D090000}"/>
    <cellStyle name="Salida 15" xfId="173" xr:uid="{00000000-0005-0000-0000-00005E090000}"/>
    <cellStyle name="Salida 16" xfId="3726" xr:uid="{00000000-0005-0000-0000-00005F090000}"/>
    <cellStyle name="Salida 2" xfId="1437" xr:uid="{00000000-0005-0000-0000-000060090000}"/>
    <cellStyle name="Salida 2 2" xfId="1438" xr:uid="{00000000-0005-0000-0000-000061090000}"/>
    <cellStyle name="Salida 2 3" xfId="1439" xr:uid="{00000000-0005-0000-0000-000062090000}"/>
    <cellStyle name="Salida 2 4" xfId="1440" xr:uid="{00000000-0005-0000-0000-000063090000}"/>
    <cellStyle name="Salida 2 5" xfId="1441" xr:uid="{00000000-0005-0000-0000-000064090000}"/>
    <cellStyle name="Salida 2 6" xfId="1442" xr:uid="{00000000-0005-0000-0000-000065090000}"/>
    <cellStyle name="Salida 2 7" xfId="3549" xr:uid="{00000000-0005-0000-0000-000066090000}"/>
    <cellStyle name="Salida 3" xfId="1443" xr:uid="{00000000-0005-0000-0000-000067090000}"/>
    <cellStyle name="Salida 3 2" xfId="1444" xr:uid="{00000000-0005-0000-0000-000068090000}"/>
    <cellStyle name="Salida 3 3" xfId="1445" xr:uid="{00000000-0005-0000-0000-000069090000}"/>
    <cellStyle name="Salida 3 4" xfId="1446" xr:uid="{00000000-0005-0000-0000-00006A090000}"/>
    <cellStyle name="Salida 3 5" xfId="1447" xr:uid="{00000000-0005-0000-0000-00006B090000}"/>
    <cellStyle name="Salida 3 6" xfId="3548" xr:uid="{00000000-0005-0000-0000-00006C090000}"/>
    <cellStyle name="Salida 4" xfId="1448" xr:uid="{00000000-0005-0000-0000-00006D090000}"/>
    <cellStyle name="Salida 4 2" xfId="1449" xr:uid="{00000000-0005-0000-0000-00006E090000}"/>
    <cellStyle name="Salida 4 3" xfId="1450" xr:uid="{00000000-0005-0000-0000-00006F090000}"/>
    <cellStyle name="Salida 4 4" xfId="1451" xr:uid="{00000000-0005-0000-0000-000070090000}"/>
    <cellStyle name="Salida 4 5" xfId="1452" xr:uid="{00000000-0005-0000-0000-000071090000}"/>
    <cellStyle name="Salida 4 6" xfId="3547" xr:uid="{00000000-0005-0000-0000-000072090000}"/>
    <cellStyle name="Salida 5" xfId="1453" xr:uid="{00000000-0005-0000-0000-000073090000}"/>
    <cellStyle name="Salida 5 2" xfId="1454" xr:uid="{00000000-0005-0000-0000-000074090000}"/>
    <cellStyle name="Salida 5 3" xfId="1455" xr:uid="{00000000-0005-0000-0000-000075090000}"/>
    <cellStyle name="Salida 5 4" xfId="1456" xr:uid="{00000000-0005-0000-0000-000076090000}"/>
    <cellStyle name="Salida 5 5" xfId="1457" xr:uid="{00000000-0005-0000-0000-000077090000}"/>
    <cellStyle name="Salida 5 6" xfId="3546" xr:uid="{00000000-0005-0000-0000-000078090000}"/>
    <cellStyle name="Salida 6" xfId="1458" xr:uid="{00000000-0005-0000-0000-000079090000}"/>
    <cellStyle name="Salida 6 2" xfId="1459" xr:uid="{00000000-0005-0000-0000-00007A090000}"/>
    <cellStyle name="Salida 6 3" xfId="1460" xr:uid="{00000000-0005-0000-0000-00007B090000}"/>
    <cellStyle name="Salida 6 4" xfId="1461" xr:uid="{00000000-0005-0000-0000-00007C090000}"/>
    <cellStyle name="Salida 6 5" xfId="1462" xr:uid="{00000000-0005-0000-0000-00007D090000}"/>
    <cellStyle name="Salida 7" xfId="1463" xr:uid="{00000000-0005-0000-0000-00007E090000}"/>
    <cellStyle name="Salida 7 2" xfId="1464" xr:uid="{00000000-0005-0000-0000-00007F090000}"/>
    <cellStyle name="Salida 7 3" xfId="1465" xr:uid="{00000000-0005-0000-0000-000080090000}"/>
    <cellStyle name="Salida 7 4" xfId="1466" xr:uid="{00000000-0005-0000-0000-000081090000}"/>
    <cellStyle name="Salida 7 5" xfId="1467" xr:uid="{00000000-0005-0000-0000-000082090000}"/>
    <cellStyle name="Salida 8" xfId="1468" xr:uid="{00000000-0005-0000-0000-000083090000}"/>
    <cellStyle name="Salida 8 2" xfId="1469" xr:uid="{00000000-0005-0000-0000-000084090000}"/>
    <cellStyle name="Salida 8 3" xfId="1470" xr:uid="{00000000-0005-0000-0000-000085090000}"/>
    <cellStyle name="Salida 8 4" xfId="1471" xr:uid="{00000000-0005-0000-0000-000086090000}"/>
    <cellStyle name="Salida 8 5" xfId="1472" xr:uid="{00000000-0005-0000-0000-000087090000}"/>
    <cellStyle name="Salida 9" xfId="1473" xr:uid="{00000000-0005-0000-0000-000088090000}"/>
    <cellStyle name="Salida 9 2" xfId="1474" xr:uid="{00000000-0005-0000-0000-000089090000}"/>
    <cellStyle name="Salida 9 3" xfId="1475" xr:uid="{00000000-0005-0000-0000-00008A090000}"/>
    <cellStyle name="Salida 9 4" xfId="1476" xr:uid="{00000000-0005-0000-0000-00008B090000}"/>
    <cellStyle name="Salida 9 5" xfId="1477" xr:uid="{00000000-0005-0000-0000-00008C090000}"/>
    <cellStyle name="SAPBEXaggData" xfId="1478" xr:uid="{00000000-0005-0000-0000-00008D090000}"/>
    <cellStyle name="SAPBEXaggData 10" xfId="1479" xr:uid="{00000000-0005-0000-0000-00008E090000}"/>
    <cellStyle name="SAPBEXaggData 10 2" xfId="3003" xr:uid="{00000000-0005-0000-0000-00008F090000}"/>
    <cellStyle name="SAPBEXaggData 11" xfId="1480" xr:uid="{00000000-0005-0000-0000-000090090000}"/>
    <cellStyle name="SAPBEXaggData 11 2" xfId="3004" xr:uid="{00000000-0005-0000-0000-000091090000}"/>
    <cellStyle name="SAPBEXaggData 12" xfId="1481" xr:uid="{00000000-0005-0000-0000-000092090000}"/>
    <cellStyle name="SAPBEXaggData 12 2" xfId="3005" xr:uid="{00000000-0005-0000-0000-000093090000}"/>
    <cellStyle name="SAPBEXaggData 13" xfId="1482" xr:uid="{00000000-0005-0000-0000-000094090000}"/>
    <cellStyle name="SAPBEXaggData 13 2" xfId="3006" xr:uid="{00000000-0005-0000-0000-000095090000}"/>
    <cellStyle name="SAPBEXaggData 14" xfId="3727" xr:uid="{00000000-0005-0000-0000-000096090000}"/>
    <cellStyle name="SAPBEXaggData 2" xfId="1483" xr:uid="{00000000-0005-0000-0000-000097090000}"/>
    <cellStyle name="SAPBEXaggData 2 2" xfId="1484" xr:uid="{00000000-0005-0000-0000-000098090000}"/>
    <cellStyle name="SAPBEXaggData 2 2 2" xfId="1485" xr:uid="{00000000-0005-0000-0000-000099090000}"/>
    <cellStyle name="SAPBEXaggData 2 2 2 2" xfId="3008" xr:uid="{00000000-0005-0000-0000-00009A090000}"/>
    <cellStyle name="SAPBEXaggData 2 3" xfId="3007" xr:uid="{00000000-0005-0000-0000-00009B090000}"/>
    <cellStyle name="SAPBEXaggData 3" xfId="1486" xr:uid="{00000000-0005-0000-0000-00009C090000}"/>
    <cellStyle name="SAPBEXaggData 3 2" xfId="3009" xr:uid="{00000000-0005-0000-0000-00009D090000}"/>
    <cellStyle name="SAPBEXaggData 4" xfId="1487" xr:uid="{00000000-0005-0000-0000-00009E090000}"/>
    <cellStyle name="SAPBEXaggData 4 2" xfId="3010" xr:uid="{00000000-0005-0000-0000-00009F090000}"/>
    <cellStyle name="SAPBEXaggData 5" xfId="1488" xr:uid="{00000000-0005-0000-0000-0000A0090000}"/>
    <cellStyle name="SAPBEXaggData 5 2" xfId="3011" xr:uid="{00000000-0005-0000-0000-0000A1090000}"/>
    <cellStyle name="SAPBEXaggData 6" xfId="1489" xr:uid="{00000000-0005-0000-0000-0000A2090000}"/>
    <cellStyle name="SAPBEXaggData 6 2" xfId="3012" xr:uid="{00000000-0005-0000-0000-0000A3090000}"/>
    <cellStyle name="SAPBEXaggData 7" xfId="1490" xr:uid="{00000000-0005-0000-0000-0000A4090000}"/>
    <cellStyle name="SAPBEXaggData 7 2" xfId="3013" xr:uid="{00000000-0005-0000-0000-0000A5090000}"/>
    <cellStyle name="SAPBEXaggData 8" xfId="1491" xr:uid="{00000000-0005-0000-0000-0000A6090000}"/>
    <cellStyle name="SAPBEXaggData 8 2" xfId="3014" xr:uid="{00000000-0005-0000-0000-0000A7090000}"/>
    <cellStyle name="SAPBEXaggData 9" xfId="1492" xr:uid="{00000000-0005-0000-0000-0000A8090000}"/>
    <cellStyle name="SAPBEXaggData 9 2" xfId="3015" xr:uid="{00000000-0005-0000-0000-0000A9090000}"/>
    <cellStyle name="SAPBEXaggData_gxaccion, 68" xfId="1493" xr:uid="{00000000-0005-0000-0000-0000AA090000}"/>
    <cellStyle name="SAPBEXaggDataEmph" xfId="1494" xr:uid="{00000000-0005-0000-0000-0000AB090000}"/>
    <cellStyle name="SAPBEXaggDataEmph 10" xfId="1495" xr:uid="{00000000-0005-0000-0000-0000AC090000}"/>
    <cellStyle name="SAPBEXaggDataEmph 10 2" xfId="3016" xr:uid="{00000000-0005-0000-0000-0000AD090000}"/>
    <cellStyle name="SAPBEXaggDataEmph 11" xfId="1496" xr:uid="{00000000-0005-0000-0000-0000AE090000}"/>
    <cellStyle name="SAPBEXaggDataEmph 11 2" xfId="3017" xr:uid="{00000000-0005-0000-0000-0000AF090000}"/>
    <cellStyle name="SAPBEXaggDataEmph 12" xfId="3728" xr:uid="{00000000-0005-0000-0000-0000B0090000}"/>
    <cellStyle name="SAPBEXaggDataEmph 2" xfId="1497" xr:uid="{00000000-0005-0000-0000-0000B1090000}"/>
    <cellStyle name="SAPBEXaggDataEmph 2 2" xfId="1498" xr:uid="{00000000-0005-0000-0000-0000B2090000}"/>
    <cellStyle name="SAPBEXaggDataEmph 2 2 2" xfId="1499" xr:uid="{00000000-0005-0000-0000-0000B3090000}"/>
    <cellStyle name="SAPBEXaggDataEmph 2 2 2 2" xfId="3019" xr:uid="{00000000-0005-0000-0000-0000B4090000}"/>
    <cellStyle name="SAPBEXaggDataEmph 2 3" xfId="3018" xr:uid="{00000000-0005-0000-0000-0000B5090000}"/>
    <cellStyle name="SAPBEXaggDataEmph 3" xfId="1500" xr:uid="{00000000-0005-0000-0000-0000B6090000}"/>
    <cellStyle name="SAPBEXaggDataEmph 3 2" xfId="3020" xr:uid="{00000000-0005-0000-0000-0000B7090000}"/>
    <cellStyle name="SAPBEXaggDataEmph 4" xfId="1501" xr:uid="{00000000-0005-0000-0000-0000B8090000}"/>
    <cellStyle name="SAPBEXaggDataEmph 4 2" xfId="3021" xr:uid="{00000000-0005-0000-0000-0000B9090000}"/>
    <cellStyle name="SAPBEXaggDataEmph 5" xfId="1502" xr:uid="{00000000-0005-0000-0000-0000BA090000}"/>
    <cellStyle name="SAPBEXaggDataEmph 5 2" xfId="3022" xr:uid="{00000000-0005-0000-0000-0000BB090000}"/>
    <cellStyle name="SAPBEXaggDataEmph 6" xfId="1503" xr:uid="{00000000-0005-0000-0000-0000BC090000}"/>
    <cellStyle name="SAPBEXaggDataEmph 6 2" xfId="3023" xr:uid="{00000000-0005-0000-0000-0000BD090000}"/>
    <cellStyle name="SAPBEXaggDataEmph 7" xfId="1504" xr:uid="{00000000-0005-0000-0000-0000BE090000}"/>
    <cellStyle name="SAPBEXaggDataEmph 7 2" xfId="3024" xr:uid="{00000000-0005-0000-0000-0000BF090000}"/>
    <cellStyle name="SAPBEXaggDataEmph 8" xfId="1505" xr:uid="{00000000-0005-0000-0000-0000C0090000}"/>
    <cellStyle name="SAPBEXaggDataEmph 8 2" xfId="3025" xr:uid="{00000000-0005-0000-0000-0000C1090000}"/>
    <cellStyle name="SAPBEXaggDataEmph 9" xfId="1506" xr:uid="{00000000-0005-0000-0000-0000C2090000}"/>
    <cellStyle name="SAPBEXaggDataEmph 9 2" xfId="3026" xr:uid="{00000000-0005-0000-0000-0000C3090000}"/>
    <cellStyle name="SAPBEXaggDataEmph_valor justo.junio2010" xfId="3027" xr:uid="{00000000-0005-0000-0000-0000C4090000}"/>
    <cellStyle name="SAPBEXaggItem" xfId="1507" xr:uid="{00000000-0005-0000-0000-0000C5090000}"/>
    <cellStyle name="SAPBEXaggItem 10" xfId="1508" xr:uid="{00000000-0005-0000-0000-0000C6090000}"/>
    <cellStyle name="SAPBEXaggItem 10 2" xfId="3028" xr:uid="{00000000-0005-0000-0000-0000C7090000}"/>
    <cellStyle name="SAPBEXaggItem 11" xfId="1509" xr:uid="{00000000-0005-0000-0000-0000C8090000}"/>
    <cellStyle name="SAPBEXaggItem 11 2" xfId="3029" xr:uid="{00000000-0005-0000-0000-0000C9090000}"/>
    <cellStyle name="SAPBEXaggItem 12" xfId="1510" xr:uid="{00000000-0005-0000-0000-0000CA090000}"/>
    <cellStyle name="SAPBEXaggItem 12 2" xfId="3030" xr:uid="{00000000-0005-0000-0000-0000CB090000}"/>
    <cellStyle name="SAPBEXaggItem 13" xfId="1511" xr:uid="{00000000-0005-0000-0000-0000CC090000}"/>
    <cellStyle name="SAPBEXaggItem 13 2" xfId="3031" xr:uid="{00000000-0005-0000-0000-0000CD090000}"/>
    <cellStyle name="SAPBEXaggItem 14" xfId="3729" xr:uid="{00000000-0005-0000-0000-0000CE090000}"/>
    <cellStyle name="SAPBEXaggItem 2" xfId="1512" xr:uid="{00000000-0005-0000-0000-0000CF090000}"/>
    <cellStyle name="SAPBEXaggItem 2 2" xfId="1513" xr:uid="{00000000-0005-0000-0000-0000D0090000}"/>
    <cellStyle name="SAPBEXaggItem 2 2 2" xfId="1514" xr:uid="{00000000-0005-0000-0000-0000D1090000}"/>
    <cellStyle name="SAPBEXaggItem 2 2 2 2" xfId="3033" xr:uid="{00000000-0005-0000-0000-0000D2090000}"/>
    <cellStyle name="SAPBEXaggItem 2 3" xfId="3032" xr:uid="{00000000-0005-0000-0000-0000D3090000}"/>
    <cellStyle name="SAPBEXaggItem 3" xfId="1515" xr:uid="{00000000-0005-0000-0000-0000D4090000}"/>
    <cellStyle name="SAPBEXaggItem 3 2" xfId="3034" xr:uid="{00000000-0005-0000-0000-0000D5090000}"/>
    <cellStyle name="SAPBEXaggItem 4" xfId="1516" xr:uid="{00000000-0005-0000-0000-0000D6090000}"/>
    <cellStyle name="SAPBEXaggItem 4 2" xfId="3035" xr:uid="{00000000-0005-0000-0000-0000D7090000}"/>
    <cellStyle name="SAPBEXaggItem 5" xfId="1517" xr:uid="{00000000-0005-0000-0000-0000D8090000}"/>
    <cellStyle name="SAPBEXaggItem 5 2" xfId="3036" xr:uid="{00000000-0005-0000-0000-0000D9090000}"/>
    <cellStyle name="SAPBEXaggItem 6" xfId="1518" xr:uid="{00000000-0005-0000-0000-0000DA090000}"/>
    <cellStyle name="SAPBEXaggItem 6 2" xfId="3037" xr:uid="{00000000-0005-0000-0000-0000DB090000}"/>
    <cellStyle name="SAPBEXaggItem 7" xfId="1519" xr:uid="{00000000-0005-0000-0000-0000DC090000}"/>
    <cellStyle name="SAPBEXaggItem 7 2" xfId="3038" xr:uid="{00000000-0005-0000-0000-0000DD090000}"/>
    <cellStyle name="SAPBEXaggItem 8" xfId="1520" xr:uid="{00000000-0005-0000-0000-0000DE090000}"/>
    <cellStyle name="SAPBEXaggItem 8 2" xfId="3039" xr:uid="{00000000-0005-0000-0000-0000DF090000}"/>
    <cellStyle name="SAPBEXaggItem 9" xfId="1521" xr:uid="{00000000-0005-0000-0000-0000E0090000}"/>
    <cellStyle name="SAPBEXaggItem 9 2" xfId="3040" xr:uid="{00000000-0005-0000-0000-0000E1090000}"/>
    <cellStyle name="SAPBEXaggItem_gxaccion, 68" xfId="1522" xr:uid="{00000000-0005-0000-0000-0000E2090000}"/>
    <cellStyle name="SAPBEXaggItemX" xfId="1523" xr:uid="{00000000-0005-0000-0000-0000E3090000}"/>
    <cellStyle name="SAPBEXaggItemX 10" xfId="1524" xr:uid="{00000000-0005-0000-0000-0000E4090000}"/>
    <cellStyle name="SAPBEXaggItemX 11" xfId="1525" xr:uid="{00000000-0005-0000-0000-0000E5090000}"/>
    <cellStyle name="SAPBEXaggItemX 12" xfId="3730" xr:uid="{00000000-0005-0000-0000-0000E6090000}"/>
    <cellStyle name="SAPBEXaggItemX 2" xfId="1526" xr:uid="{00000000-0005-0000-0000-0000E7090000}"/>
    <cellStyle name="SAPBEXaggItemX 2 2" xfId="1527" xr:uid="{00000000-0005-0000-0000-0000E8090000}"/>
    <cellStyle name="SAPBEXaggItemX 2 2 2" xfId="1528" xr:uid="{00000000-0005-0000-0000-0000E9090000}"/>
    <cellStyle name="SAPBEXaggItemX 3" xfId="1529" xr:uid="{00000000-0005-0000-0000-0000EA090000}"/>
    <cellStyle name="SAPBEXaggItemX 4" xfId="1530" xr:uid="{00000000-0005-0000-0000-0000EB090000}"/>
    <cellStyle name="SAPBEXaggItemX 5" xfId="1531" xr:uid="{00000000-0005-0000-0000-0000EC090000}"/>
    <cellStyle name="SAPBEXaggItemX 6" xfId="1532" xr:uid="{00000000-0005-0000-0000-0000ED090000}"/>
    <cellStyle name="SAPBEXaggItemX 7" xfId="1533" xr:uid="{00000000-0005-0000-0000-0000EE090000}"/>
    <cellStyle name="SAPBEXaggItemX 8" xfId="1534" xr:uid="{00000000-0005-0000-0000-0000EF090000}"/>
    <cellStyle name="SAPBEXaggItemX 9" xfId="1535" xr:uid="{00000000-0005-0000-0000-0000F0090000}"/>
    <cellStyle name="SAPBEXaggItemX_valor justo.junio2010" xfId="3041" xr:uid="{00000000-0005-0000-0000-0000F1090000}"/>
    <cellStyle name="SAPBEXchaText" xfId="3" xr:uid="{00000000-0005-0000-0000-0000F2090000}"/>
    <cellStyle name="SAPBEXchaText 10" xfId="1537" xr:uid="{00000000-0005-0000-0000-0000F3090000}"/>
    <cellStyle name="SAPBEXchaText 10 2" xfId="3042" xr:uid="{00000000-0005-0000-0000-0000F4090000}"/>
    <cellStyle name="SAPBEXchaText 11" xfId="1538" xr:uid="{00000000-0005-0000-0000-0000F5090000}"/>
    <cellStyle name="SAPBEXchaText 11 2" xfId="3043" xr:uid="{00000000-0005-0000-0000-0000F6090000}"/>
    <cellStyle name="SAPBEXchaText 12" xfId="1539" xr:uid="{00000000-0005-0000-0000-0000F7090000}"/>
    <cellStyle name="SAPBEXchaText 12 2" xfId="3044" xr:uid="{00000000-0005-0000-0000-0000F8090000}"/>
    <cellStyle name="SAPBEXchaText 13" xfId="1540" xr:uid="{00000000-0005-0000-0000-0000F9090000}"/>
    <cellStyle name="SAPBEXchaText 13 2" xfId="3045" xr:uid="{00000000-0005-0000-0000-0000FA090000}"/>
    <cellStyle name="SAPBEXchaText 14" xfId="1536" xr:uid="{00000000-0005-0000-0000-0000FB090000}"/>
    <cellStyle name="SAPBEXchaText 15" xfId="3731" xr:uid="{00000000-0005-0000-0000-0000FC090000}"/>
    <cellStyle name="SAPBEXchaText 2" xfId="51" xr:uid="{00000000-0005-0000-0000-0000FD090000}"/>
    <cellStyle name="SAPBEXchaText 2 2" xfId="1541" xr:uid="{00000000-0005-0000-0000-0000FE090000}"/>
    <cellStyle name="SAPBEXchaText 2 2 2" xfId="1542" xr:uid="{00000000-0005-0000-0000-0000FF090000}"/>
    <cellStyle name="SAPBEXchaText 2 2 2 2" xfId="3047" xr:uid="{00000000-0005-0000-0000-0000000A0000}"/>
    <cellStyle name="SAPBEXchaText 2 3" xfId="3046" xr:uid="{00000000-0005-0000-0000-0000010A0000}"/>
    <cellStyle name="SAPBEXchaText 3" xfId="1543" xr:uid="{00000000-0005-0000-0000-0000020A0000}"/>
    <cellStyle name="SAPBEXchaText 3 2" xfId="3048" xr:uid="{00000000-0005-0000-0000-0000030A0000}"/>
    <cellStyle name="SAPBEXchaText 4" xfId="1544" xr:uid="{00000000-0005-0000-0000-0000040A0000}"/>
    <cellStyle name="SAPBEXchaText 4 2" xfId="3049" xr:uid="{00000000-0005-0000-0000-0000050A0000}"/>
    <cellStyle name="SAPBEXchaText 5" xfId="1545" xr:uid="{00000000-0005-0000-0000-0000060A0000}"/>
    <cellStyle name="SAPBEXchaText 5 2" xfId="3050" xr:uid="{00000000-0005-0000-0000-0000070A0000}"/>
    <cellStyle name="SAPBEXchaText 6" xfId="1546" xr:uid="{00000000-0005-0000-0000-0000080A0000}"/>
    <cellStyle name="SAPBEXchaText 6 2" xfId="3051" xr:uid="{00000000-0005-0000-0000-0000090A0000}"/>
    <cellStyle name="SAPBEXchaText 7" xfId="1547" xr:uid="{00000000-0005-0000-0000-00000A0A0000}"/>
    <cellStyle name="SAPBEXchaText 7 2" xfId="3052" xr:uid="{00000000-0005-0000-0000-00000B0A0000}"/>
    <cellStyle name="SAPBEXchaText 8" xfId="1548" xr:uid="{00000000-0005-0000-0000-00000C0A0000}"/>
    <cellStyle name="SAPBEXchaText 8 2" xfId="3053" xr:uid="{00000000-0005-0000-0000-00000D0A0000}"/>
    <cellStyle name="SAPBEXchaText 9" xfId="1549" xr:uid="{00000000-0005-0000-0000-00000E0A0000}"/>
    <cellStyle name="SAPBEXchaText 9 2" xfId="3054" xr:uid="{00000000-0005-0000-0000-00000F0A0000}"/>
    <cellStyle name="SAPBEXchaText_gxaccion, 68" xfId="1550" xr:uid="{00000000-0005-0000-0000-0000100A0000}"/>
    <cellStyle name="SAPBEXexcBad7" xfId="1551" xr:uid="{00000000-0005-0000-0000-0000110A0000}"/>
    <cellStyle name="SAPBEXexcBad7 10" xfId="1552" xr:uid="{00000000-0005-0000-0000-0000120A0000}"/>
    <cellStyle name="SAPBEXexcBad7 10 2" xfId="3055" xr:uid="{00000000-0005-0000-0000-0000130A0000}"/>
    <cellStyle name="SAPBEXexcBad7 11" xfId="1553" xr:uid="{00000000-0005-0000-0000-0000140A0000}"/>
    <cellStyle name="SAPBEXexcBad7 11 2" xfId="3056" xr:uid="{00000000-0005-0000-0000-0000150A0000}"/>
    <cellStyle name="SAPBEXexcBad7 12" xfId="3732" xr:uid="{00000000-0005-0000-0000-0000160A0000}"/>
    <cellStyle name="SAPBEXexcBad7 2" xfId="1554" xr:uid="{00000000-0005-0000-0000-0000170A0000}"/>
    <cellStyle name="SAPBEXexcBad7 2 2" xfId="1555" xr:uid="{00000000-0005-0000-0000-0000180A0000}"/>
    <cellStyle name="SAPBEXexcBad7 2 2 2" xfId="1556" xr:uid="{00000000-0005-0000-0000-0000190A0000}"/>
    <cellStyle name="SAPBEXexcBad7 2 2 2 2" xfId="3058" xr:uid="{00000000-0005-0000-0000-00001A0A0000}"/>
    <cellStyle name="SAPBEXexcBad7 2 3" xfId="3057" xr:uid="{00000000-0005-0000-0000-00001B0A0000}"/>
    <cellStyle name="SAPBEXexcBad7 3" xfId="1557" xr:uid="{00000000-0005-0000-0000-00001C0A0000}"/>
    <cellStyle name="SAPBEXexcBad7 3 2" xfId="3059" xr:uid="{00000000-0005-0000-0000-00001D0A0000}"/>
    <cellStyle name="SAPBEXexcBad7 4" xfId="1558" xr:uid="{00000000-0005-0000-0000-00001E0A0000}"/>
    <cellStyle name="SAPBEXexcBad7 4 2" xfId="3060" xr:uid="{00000000-0005-0000-0000-00001F0A0000}"/>
    <cellStyle name="SAPBEXexcBad7 5" xfId="1559" xr:uid="{00000000-0005-0000-0000-0000200A0000}"/>
    <cellStyle name="SAPBEXexcBad7 5 2" xfId="3061" xr:uid="{00000000-0005-0000-0000-0000210A0000}"/>
    <cellStyle name="SAPBEXexcBad7 6" xfId="1560" xr:uid="{00000000-0005-0000-0000-0000220A0000}"/>
    <cellStyle name="SAPBEXexcBad7 6 2" xfId="3062" xr:uid="{00000000-0005-0000-0000-0000230A0000}"/>
    <cellStyle name="SAPBEXexcBad7 7" xfId="1561" xr:uid="{00000000-0005-0000-0000-0000240A0000}"/>
    <cellStyle name="SAPBEXexcBad7 7 2" xfId="3063" xr:uid="{00000000-0005-0000-0000-0000250A0000}"/>
    <cellStyle name="SAPBEXexcBad7 8" xfId="1562" xr:uid="{00000000-0005-0000-0000-0000260A0000}"/>
    <cellStyle name="SAPBEXexcBad7 8 2" xfId="3064" xr:uid="{00000000-0005-0000-0000-0000270A0000}"/>
    <cellStyle name="SAPBEXexcBad7 9" xfId="1563" xr:uid="{00000000-0005-0000-0000-0000280A0000}"/>
    <cellStyle name="SAPBEXexcBad7 9 2" xfId="3065" xr:uid="{00000000-0005-0000-0000-0000290A0000}"/>
    <cellStyle name="SAPBEXexcBad7_gxaccion, 68" xfId="1564" xr:uid="{00000000-0005-0000-0000-00002A0A0000}"/>
    <cellStyle name="SAPBEXexcBad8" xfId="1565" xr:uid="{00000000-0005-0000-0000-00002B0A0000}"/>
    <cellStyle name="SAPBEXexcBad8 10" xfId="1566" xr:uid="{00000000-0005-0000-0000-00002C0A0000}"/>
    <cellStyle name="SAPBEXexcBad8 10 2" xfId="3066" xr:uid="{00000000-0005-0000-0000-00002D0A0000}"/>
    <cellStyle name="SAPBEXexcBad8 11" xfId="1567" xr:uid="{00000000-0005-0000-0000-00002E0A0000}"/>
    <cellStyle name="SAPBEXexcBad8 11 2" xfId="3067" xr:uid="{00000000-0005-0000-0000-00002F0A0000}"/>
    <cellStyle name="SAPBEXexcBad8 12" xfId="3733" xr:uid="{00000000-0005-0000-0000-0000300A0000}"/>
    <cellStyle name="SAPBEXexcBad8 2" xfId="1568" xr:uid="{00000000-0005-0000-0000-0000310A0000}"/>
    <cellStyle name="SAPBEXexcBad8 2 2" xfId="1569" xr:uid="{00000000-0005-0000-0000-0000320A0000}"/>
    <cellStyle name="SAPBEXexcBad8 2 2 2" xfId="1570" xr:uid="{00000000-0005-0000-0000-0000330A0000}"/>
    <cellStyle name="SAPBEXexcBad8 2 2 2 2" xfId="3069" xr:uid="{00000000-0005-0000-0000-0000340A0000}"/>
    <cellStyle name="SAPBEXexcBad8 2 3" xfId="3068" xr:uid="{00000000-0005-0000-0000-0000350A0000}"/>
    <cellStyle name="SAPBEXexcBad8 3" xfId="1571" xr:uid="{00000000-0005-0000-0000-0000360A0000}"/>
    <cellStyle name="SAPBEXexcBad8 3 2" xfId="3070" xr:uid="{00000000-0005-0000-0000-0000370A0000}"/>
    <cellStyle name="SAPBEXexcBad8 4" xfId="1572" xr:uid="{00000000-0005-0000-0000-0000380A0000}"/>
    <cellStyle name="SAPBEXexcBad8 4 2" xfId="3071" xr:uid="{00000000-0005-0000-0000-0000390A0000}"/>
    <cellStyle name="SAPBEXexcBad8 5" xfId="1573" xr:uid="{00000000-0005-0000-0000-00003A0A0000}"/>
    <cellStyle name="SAPBEXexcBad8 5 2" xfId="3072" xr:uid="{00000000-0005-0000-0000-00003B0A0000}"/>
    <cellStyle name="SAPBEXexcBad8 6" xfId="1574" xr:uid="{00000000-0005-0000-0000-00003C0A0000}"/>
    <cellStyle name="SAPBEXexcBad8 6 2" xfId="3073" xr:uid="{00000000-0005-0000-0000-00003D0A0000}"/>
    <cellStyle name="SAPBEXexcBad8 7" xfId="1575" xr:uid="{00000000-0005-0000-0000-00003E0A0000}"/>
    <cellStyle name="SAPBEXexcBad8 7 2" xfId="3074" xr:uid="{00000000-0005-0000-0000-00003F0A0000}"/>
    <cellStyle name="SAPBEXexcBad8 8" xfId="1576" xr:uid="{00000000-0005-0000-0000-0000400A0000}"/>
    <cellStyle name="SAPBEXexcBad8 8 2" xfId="3075" xr:uid="{00000000-0005-0000-0000-0000410A0000}"/>
    <cellStyle name="SAPBEXexcBad8 9" xfId="1577" xr:uid="{00000000-0005-0000-0000-0000420A0000}"/>
    <cellStyle name="SAPBEXexcBad8 9 2" xfId="3076" xr:uid="{00000000-0005-0000-0000-0000430A0000}"/>
    <cellStyle name="SAPBEXexcBad8_gxaccion, 68" xfId="1578" xr:uid="{00000000-0005-0000-0000-0000440A0000}"/>
    <cellStyle name="SAPBEXexcBad9" xfId="1579" xr:uid="{00000000-0005-0000-0000-0000450A0000}"/>
    <cellStyle name="SAPBEXexcBad9 10" xfId="1580" xr:uid="{00000000-0005-0000-0000-0000460A0000}"/>
    <cellStyle name="SAPBEXexcBad9 11" xfId="1581" xr:uid="{00000000-0005-0000-0000-0000470A0000}"/>
    <cellStyle name="SAPBEXexcBad9 12" xfId="3734" xr:uid="{00000000-0005-0000-0000-0000480A0000}"/>
    <cellStyle name="SAPBEXexcBad9 2" xfId="1582" xr:uid="{00000000-0005-0000-0000-0000490A0000}"/>
    <cellStyle name="SAPBEXexcBad9 2 2" xfId="1583" xr:uid="{00000000-0005-0000-0000-00004A0A0000}"/>
    <cellStyle name="SAPBEXexcBad9 2 2 2" xfId="1584" xr:uid="{00000000-0005-0000-0000-00004B0A0000}"/>
    <cellStyle name="SAPBEXexcBad9 3" xfId="1585" xr:uid="{00000000-0005-0000-0000-00004C0A0000}"/>
    <cellStyle name="SAPBEXexcBad9 4" xfId="1586" xr:uid="{00000000-0005-0000-0000-00004D0A0000}"/>
    <cellStyle name="SAPBEXexcBad9 5" xfId="1587" xr:uid="{00000000-0005-0000-0000-00004E0A0000}"/>
    <cellStyle name="SAPBEXexcBad9 6" xfId="1588" xr:uid="{00000000-0005-0000-0000-00004F0A0000}"/>
    <cellStyle name="SAPBEXexcBad9 7" xfId="1589" xr:uid="{00000000-0005-0000-0000-0000500A0000}"/>
    <cellStyle name="SAPBEXexcBad9 8" xfId="1590" xr:uid="{00000000-0005-0000-0000-0000510A0000}"/>
    <cellStyle name="SAPBEXexcBad9 9" xfId="1591" xr:uid="{00000000-0005-0000-0000-0000520A0000}"/>
    <cellStyle name="SAPBEXexcBad9_gxaccion, 68" xfId="1592" xr:uid="{00000000-0005-0000-0000-0000530A0000}"/>
    <cellStyle name="SAPBEXexcCritical4" xfId="1593" xr:uid="{00000000-0005-0000-0000-0000540A0000}"/>
    <cellStyle name="SAPBEXexcCritical4 10" xfId="1594" xr:uid="{00000000-0005-0000-0000-0000550A0000}"/>
    <cellStyle name="SAPBEXexcCritical4 10 2" xfId="3077" xr:uid="{00000000-0005-0000-0000-0000560A0000}"/>
    <cellStyle name="SAPBEXexcCritical4 11" xfId="1595" xr:uid="{00000000-0005-0000-0000-0000570A0000}"/>
    <cellStyle name="SAPBEXexcCritical4 11 2" xfId="3078" xr:uid="{00000000-0005-0000-0000-0000580A0000}"/>
    <cellStyle name="SAPBEXexcCritical4 12" xfId="3735" xr:uid="{00000000-0005-0000-0000-0000590A0000}"/>
    <cellStyle name="SAPBEXexcCritical4 2" xfId="1596" xr:uid="{00000000-0005-0000-0000-00005A0A0000}"/>
    <cellStyle name="SAPBEXexcCritical4 2 2" xfId="1597" xr:uid="{00000000-0005-0000-0000-00005B0A0000}"/>
    <cellStyle name="SAPBEXexcCritical4 2 2 2" xfId="1598" xr:uid="{00000000-0005-0000-0000-00005C0A0000}"/>
    <cellStyle name="SAPBEXexcCritical4 2 2 2 2" xfId="3080" xr:uid="{00000000-0005-0000-0000-00005D0A0000}"/>
    <cellStyle name="SAPBEXexcCritical4 2 3" xfId="3079" xr:uid="{00000000-0005-0000-0000-00005E0A0000}"/>
    <cellStyle name="SAPBEXexcCritical4 3" xfId="1599" xr:uid="{00000000-0005-0000-0000-00005F0A0000}"/>
    <cellStyle name="SAPBEXexcCritical4 3 2" xfId="3081" xr:uid="{00000000-0005-0000-0000-0000600A0000}"/>
    <cellStyle name="SAPBEXexcCritical4 4" xfId="1600" xr:uid="{00000000-0005-0000-0000-0000610A0000}"/>
    <cellStyle name="SAPBEXexcCritical4 4 2" xfId="3082" xr:uid="{00000000-0005-0000-0000-0000620A0000}"/>
    <cellStyle name="SAPBEXexcCritical4 5" xfId="1601" xr:uid="{00000000-0005-0000-0000-0000630A0000}"/>
    <cellStyle name="SAPBEXexcCritical4 5 2" xfId="3083" xr:uid="{00000000-0005-0000-0000-0000640A0000}"/>
    <cellStyle name="SAPBEXexcCritical4 6" xfId="1602" xr:uid="{00000000-0005-0000-0000-0000650A0000}"/>
    <cellStyle name="SAPBEXexcCritical4 6 2" xfId="3084" xr:uid="{00000000-0005-0000-0000-0000660A0000}"/>
    <cellStyle name="SAPBEXexcCritical4 7" xfId="1603" xr:uid="{00000000-0005-0000-0000-0000670A0000}"/>
    <cellStyle name="SAPBEXexcCritical4 7 2" xfId="3085" xr:uid="{00000000-0005-0000-0000-0000680A0000}"/>
    <cellStyle name="SAPBEXexcCritical4 8" xfId="1604" xr:uid="{00000000-0005-0000-0000-0000690A0000}"/>
    <cellStyle name="SAPBEXexcCritical4 8 2" xfId="3086" xr:uid="{00000000-0005-0000-0000-00006A0A0000}"/>
    <cellStyle name="SAPBEXexcCritical4 9" xfId="1605" xr:uid="{00000000-0005-0000-0000-00006B0A0000}"/>
    <cellStyle name="SAPBEXexcCritical4 9 2" xfId="3087" xr:uid="{00000000-0005-0000-0000-00006C0A0000}"/>
    <cellStyle name="SAPBEXexcCritical4_gxaccion, 68" xfId="1606" xr:uid="{00000000-0005-0000-0000-00006D0A0000}"/>
    <cellStyle name="SAPBEXexcCritical5" xfId="1607" xr:uid="{00000000-0005-0000-0000-00006E0A0000}"/>
    <cellStyle name="SAPBEXexcCritical5 10" xfId="1608" xr:uid="{00000000-0005-0000-0000-00006F0A0000}"/>
    <cellStyle name="SAPBEXexcCritical5 10 2" xfId="3088" xr:uid="{00000000-0005-0000-0000-0000700A0000}"/>
    <cellStyle name="SAPBEXexcCritical5 11" xfId="1609" xr:uid="{00000000-0005-0000-0000-0000710A0000}"/>
    <cellStyle name="SAPBEXexcCritical5 11 2" xfId="3089" xr:uid="{00000000-0005-0000-0000-0000720A0000}"/>
    <cellStyle name="SAPBEXexcCritical5 12" xfId="3736" xr:uid="{00000000-0005-0000-0000-0000730A0000}"/>
    <cellStyle name="SAPBEXexcCritical5 2" xfId="1610" xr:uid="{00000000-0005-0000-0000-0000740A0000}"/>
    <cellStyle name="SAPBEXexcCritical5 2 2" xfId="1611" xr:uid="{00000000-0005-0000-0000-0000750A0000}"/>
    <cellStyle name="SAPBEXexcCritical5 2 2 2" xfId="1612" xr:uid="{00000000-0005-0000-0000-0000760A0000}"/>
    <cellStyle name="SAPBEXexcCritical5 2 2 2 2" xfId="3091" xr:uid="{00000000-0005-0000-0000-0000770A0000}"/>
    <cellStyle name="SAPBEXexcCritical5 2 3" xfId="3090" xr:uid="{00000000-0005-0000-0000-0000780A0000}"/>
    <cellStyle name="SAPBEXexcCritical5 3" xfId="1613" xr:uid="{00000000-0005-0000-0000-0000790A0000}"/>
    <cellStyle name="SAPBEXexcCritical5 3 2" xfId="3092" xr:uid="{00000000-0005-0000-0000-00007A0A0000}"/>
    <cellStyle name="SAPBEXexcCritical5 4" xfId="1614" xr:uid="{00000000-0005-0000-0000-00007B0A0000}"/>
    <cellStyle name="SAPBEXexcCritical5 4 2" xfId="3093" xr:uid="{00000000-0005-0000-0000-00007C0A0000}"/>
    <cellStyle name="SAPBEXexcCritical5 5" xfId="1615" xr:uid="{00000000-0005-0000-0000-00007D0A0000}"/>
    <cellStyle name="SAPBEXexcCritical5 5 2" xfId="3094" xr:uid="{00000000-0005-0000-0000-00007E0A0000}"/>
    <cellStyle name="SAPBEXexcCritical5 6" xfId="1616" xr:uid="{00000000-0005-0000-0000-00007F0A0000}"/>
    <cellStyle name="SAPBEXexcCritical5 6 2" xfId="3095" xr:uid="{00000000-0005-0000-0000-0000800A0000}"/>
    <cellStyle name="SAPBEXexcCritical5 7" xfId="1617" xr:uid="{00000000-0005-0000-0000-0000810A0000}"/>
    <cellStyle name="SAPBEXexcCritical5 7 2" xfId="3096" xr:uid="{00000000-0005-0000-0000-0000820A0000}"/>
    <cellStyle name="SAPBEXexcCritical5 8" xfId="1618" xr:uid="{00000000-0005-0000-0000-0000830A0000}"/>
    <cellStyle name="SAPBEXexcCritical5 8 2" xfId="3097" xr:uid="{00000000-0005-0000-0000-0000840A0000}"/>
    <cellStyle name="SAPBEXexcCritical5 9" xfId="1619" xr:uid="{00000000-0005-0000-0000-0000850A0000}"/>
    <cellStyle name="SAPBEXexcCritical5 9 2" xfId="3098" xr:uid="{00000000-0005-0000-0000-0000860A0000}"/>
    <cellStyle name="SAPBEXexcCritical5_gxaccion, 68" xfId="1620" xr:uid="{00000000-0005-0000-0000-0000870A0000}"/>
    <cellStyle name="SAPBEXexcCritical6" xfId="1621" xr:uid="{00000000-0005-0000-0000-0000880A0000}"/>
    <cellStyle name="SAPBEXexcCritical6 10" xfId="1622" xr:uid="{00000000-0005-0000-0000-0000890A0000}"/>
    <cellStyle name="SAPBEXexcCritical6 10 2" xfId="3099" xr:uid="{00000000-0005-0000-0000-00008A0A0000}"/>
    <cellStyle name="SAPBEXexcCritical6 11" xfId="1623" xr:uid="{00000000-0005-0000-0000-00008B0A0000}"/>
    <cellStyle name="SAPBEXexcCritical6 11 2" xfId="3100" xr:uid="{00000000-0005-0000-0000-00008C0A0000}"/>
    <cellStyle name="SAPBEXexcCritical6 12" xfId="3737" xr:uid="{00000000-0005-0000-0000-00008D0A0000}"/>
    <cellStyle name="SAPBEXexcCritical6 2" xfId="1624" xr:uid="{00000000-0005-0000-0000-00008E0A0000}"/>
    <cellStyle name="SAPBEXexcCritical6 2 2" xfId="1625" xr:uid="{00000000-0005-0000-0000-00008F0A0000}"/>
    <cellStyle name="SAPBEXexcCritical6 2 2 2" xfId="1626" xr:uid="{00000000-0005-0000-0000-0000900A0000}"/>
    <cellStyle name="SAPBEXexcCritical6 2 2 2 2" xfId="3102" xr:uid="{00000000-0005-0000-0000-0000910A0000}"/>
    <cellStyle name="SAPBEXexcCritical6 2 3" xfId="3101" xr:uid="{00000000-0005-0000-0000-0000920A0000}"/>
    <cellStyle name="SAPBEXexcCritical6 3" xfId="1627" xr:uid="{00000000-0005-0000-0000-0000930A0000}"/>
    <cellStyle name="SAPBEXexcCritical6 3 2" xfId="3103" xr:uid="{00000000-0005-0000-0000-0000940A0000}"/>
    <cellStyle name="SAPBEXexcCritical6 4" xfId="1628" xr:uid="{00000000-0005-0000-0000-0000950A0000}"/>
    <cellStyle name="SAPBEXexcCritical6 4 2" xfId="3104" xr:uid="{00000000-0005-0000-0000-0000960A0000}"/>
    <cellStyle name="SAPBEXexcCritical6 5" xfId="1629" xr:uid="{00000000-0005-0000-0000-0000970A0000}"/>
    <cellStyle name="SAPBEXexcCritical6 5 2" xfId="3105" xr:uid="{00000000-0005-0000-0000-0000980A0000}"/>
    <cellStyle name="SAPBEXexcCritical6 6" xfId="1630" xr:uid="{00000000-0005-0000-0000-0000990A0000}"/>
    <cellStyle name="SAPBEXexcCritical6 6 2" xfId="3106" xr:uid="{00000000-0005-0000-0000-00009A0A0000}"/>
    <cellStyle name="SAPBEXexcCritical6 7" xfId="1631" xr:uid="{00000000-0005-0000-0000-00009B0A0000}"/>
    <cellStyle name="SAPBEXexcCritical6 7 2" xfId="3107" xr:uid="{00000000-0005-0000-0000-00009C0A0000}"/>
    <cellStyle name="SAPBEXexcCritical6 8" xfId="1632" xr:uid="{00000000-0005-0000-0000-00009D0A0000}"/>
    <cellStyle name="SAPBEXexcCritical6 8 2" xfId="3108" xr:uid="{00000000-0005-0000-0000-00009E0A0000}"/>
    <cellStyle name="SAPBEXexcCritical6 9" xfId="1633" xr:uid="{00000000-0005-0000-0000-00009F0A0000}"/>
    <cellStyle name="SAPBEXexcCritical6 9 2" xfId="3109" xr:uid="{00000000-0005-0000-0000-0000A00A0000}"/>
    <cellStyle name="SAPBEXexcCritical6_gxaccion, 68" xfId="1634" xr:uid="{00000000-0005-0000-0000-0000A10A0000}"/>
    <cellStyle name="SAPBEXexcGood1" xfId="1635" xr:uid="{00000000-0005-0000-0000-0000A20A0000}"/>
    <cellStyle name="SAPBEXexcGood1 10" xfId="1636" xr:uid="{00000000-0005-0000-0000-0000A30A0000}"/>
    <cellStyle name="SAPBEXexcGood1 10 2" xfId="3110" xr:uid="{00000000-0005-0000-0000-0000A40A0000}"/>
    <cellStyle name="SAPBEXexcGood1 11" xfId="1637" xr:uid="{00000000-0005-0000-0000-0000A50A0000}"/>
    <cellStyle name="SAPBEXexcGood1 11 2" xfId="3111" xr:uid="{00000000-0005-0000-0000-0000A60A0000}"/>
    <cellStyle name="SAPBEXexcGood1 12" xfId="3738" xr:uid="{00000000-0005-0000-0000-0000A70A0000}"/>
    <cellStyle name="SAPBEXexcGood1 2" xfId="1638" xr:uid="{00000000-0005-0000-0000-0000A80A0000}"/>
    <cellStyle name="SAPBEXexcGood1 2 2" xfId="1639" xr:uid="{00000000-0005-0000-0000-0000A90A0000}"/>
    <cellStyle name="SAPBEXexcGood1 2 2 2" xfId="1640" xr:uid="{00000000-0005-0000-0000-0000AA0A0000}"/>
    <cellStyle name="SAPBEXexcGood1 2 2 2 2" xfId="3113" xr:uid="{00000000-0005-0000-0000-0000AB0A0000}"/>
    <cellStyle name="SAPBEXexcGood1 2 3" xfId="3112" xr:uid="{00000000-0005-0000-0000-0000AC0A0000}"/>
    <cellStyle name="SAPBEXexcGood1 3" xfId="1641" xr:uid="{00000000-0005-0000-0000-0000AD0A0000}"/>
    <cellStyle name="SAPBEXexcGood1 3 2" xfId="3114" xr:uid="{00000000-0005-0000-0000-0000AE0A0000}"/>
    <cellStyle name="SAPBEXexcGood1 4" xfId="1642" xr:uid="{00000000-0005-0000-0000-0000AF0A0000}"/>
    <cellStyle name="SAPBEXexcGood1 4 2" xfId="3115" xr:uid="{00000000-0005-0000-0000-0000B00A0000}"/>
    <cellStyle name="SAPBEXexcGood1 5" xfId="1643" xr:uid="{00000000-0005-0000-0000-0000B10A0000}"/>
    <cellStyle name="SAPBEXexcGood1 5 2" xfId="3116" xr:uid="{00000000-0005-0000-0000-0000B20A0000}"/>
    <cellStyle name="SAPBEXexcGood1 6" xfId="1644" xr:uid="{00000000-0005-0000-0000-0000B30A0000}"/>
    <cellStyle name="SAPBEXexcGood1 6 2" xfId="3117" xr:uid="{00000000-0005-0000-0000-0000B40A0000}"/>
    <cellStyle name="SAPBEXexcGood1 7" xfId="1645" xr:uid="{00000000-0005-0000-0000-0000B50A0000}"/>
    <cellStyle name="SAPBEXexcGood1 7 2" xfId="3118" xr:uid="{00000000-0005-0000-0000-0000B60A0000}"/>
    <cellStyle name="SAPBEXexcGood1 8" xfId="1646" xr:uid="{00000000-0005-0000-0000-0000B70A0000}"/>
    <cellStyle name="SAPBEXexcGood1 8 2" xfId="3119" xr:uid="{00000000-0005-0000-0000-0000B80A0000}"/>
    <cellStyle name="SAPBEXexcGood1 9" xfId="1647" xr:uid="{00000000-0005-0000-0000-0000B90A0000}"/>
    <cellStyle name="SAPBEXexcGood1 9 2" xfId="3120" xr:uid="{00000000-0005-0000-0000-0000BA0A0000}"/>
    <cellStyle name="SAPBEXexcGood1_gxaccion, 68" xfId="1648" xr:uid="{00000000-0005-0000-0000-0000BB0A0000}"/>
    <cellStyle name="SAPBEXexcGood2" xfId="1649" xr:uid="{00000000-0005-0000-0000-0000BC0A0000}"/>
    <cellStyle name="SAPBEXexcGood2 10" xfId="1650" xr:uid="{00000000-0005-0000-0000-0000BD0A0000}"/>
    <cellStyle name="SAPBEXexcGood2 10 2" xfId="3121" xr:uid="{00000000-0005-0000-0000-0000BE0A0000}"/>
    <cellStyle name="SAPBEXexcGood2 11" xfId="1651" xr:uid="{00000000-0005-0000-0000-0000BF0A0000}"/>
    <cellStyle name="SAPBEXexcGood2 11 2" xfId="3122" xr:uid="{00000000-0005-0000-0000-0000C00A0000}"/>
    <cellStyle name="SAPBEXexcGood2 12" xfId="3739" xr:uid="{00000000-0005-0000-0000-0000C10A0000}"/>
    <cellStyle name="SAPBEXexcGood2 2" xfId="1652" xr:uid="{00000000-0005-0000-0000-0000C20A0000}"/>
    <cellStyle name="SAPBEXexcGood2 2 2" xfId="1653" xr:uid="{00000000-0005-0000-0000-0000C30A0000}"/>
    <cellStyle name="SAPBEXexcGood2 2 2 2" xfId="1654" xr:uid="{00000000-0005-0000-0000-0000C40A0000}"/>
    <cellStyle name="SAPBEXexcGood2 2 2 2 2" xfId="3124" xr:uid="{00000000-0005-0000-0000-0000C50A0000}"/>
    <cellStyle name="SAPBEXexcGood2 2 3" xfId="3123" xr:uid="{00000000-0005-0000-0000-0000C60A0000}"/>
    <cellStyle name="SAPBEXexcGood2 3" xfId="1655" xr:uid="{00000000-0005-0000-0000-0000C70A0000}"/>
    <cellStyle name="SAPBEXexcGood2 3 2" xfId="3125" xr:uid="{00000000-0005-0000-0000-0000C80A0000}"/>
    <cellStyle name="SAPBEXexcGood2 4" xfId="1656" xr:uid="{00000000-0005-0000-0000-0000C90A0000}"/>
    <cellStyle name="SAPBEXexcGood2 4 2" xfId="3126" xr:uid="{00000000-0005-0000-0000-0000CA0A0000}"/>
    <cellStyle name="SAPBEXexcGood2 5" xfId="1657" xr:uid="{00000000-0005-0000-0000-0000CB0A0000}"/>
    <cellStyle name="SAPBEXexcGood2 5 2" xfId="3127" xr:uid="{00000000-0005-0000-0000-0000CC0A0000}"/>
    <cellStyle name="SAPBEXexcGood2 6" xfId="1658" xr:uid="{00000000-0005-0000-0000-0000CD0A0000}"/>
    <cellStyle name="SAPBEXexcGood2 6 2" xfId="3128" xr:uid="{00000000-0005-0000-0000-0000CE0A0000}"/>
    <cellStyle name="SAPBEXexcGood2 7" xfId="1659" xr:uid="{00000000-0005-0000-0000-0000CF0A0000}"/>
    <cellStyle name="SAPBEXexcGood2 7 2" xfId="3129" xr:uid="{00000000-0005-0000-0000-0000D00A0000}"/>
    <cellStyle name="SAPBEXexcGood2 8" xfId="1660" xr:uid="{00000000-0005-0000-0000-0000D10A0000}"/>
    <cellStyle name="SAPBEXexcGood2 8 2" xfId="3130" xr:uid="{00000000-0005-0000-0000-0000D20A0000}"/>
    <cellStyle name="SAPBEXexcGood2 9" xfId="1661" xr:uid="{00000000-0005-0000-0000-0000D30A0000}"/>
    <cellStyle name="SAPBEXexcGood2 9 2" xfId="3131" xr:uid="{00000000-0005-0000-0000-0000D40A0000}"/>
    <cellStyle name="SAPBEXexcGood2_gxaccion, 68" xfId="1662" xr:uid="{00000000-0005-0000-0000-0000D50A0000}"/>
    <cellStyle name="SAPBEXexcGood3" xfId="1663" xr:uid="{00000000-0005-0000-0000-0000D60A0000}"/>
    <cellStyle name="SAPBEXexcGood3 10" xfId="1664" xr:uid="{00000000-0005-0000-0000-0000D70A0000}"/>
    <cellStyle name="SAPBEXexcGood3 10 2" xfId="3132" xr:uid="{00000000-0005-0000-0000-0000D80A0000}"/>
    <cellStyle name="SAPBEXexcGood3 11" xfId="1665" xr:uid="{00000000-0005-0000-0000-0000D90A0000}"/>
    <cellStyle name="SAPBEXexcGood3 11 2" xfId="3133" xr:uid="{00000000-0005-0000-0000-0000DA0A0000}"/>
    <cellStyle name="SAPBEXexcGood3 12" xfId="3740" xr:uid="{00000000-0005-0000-0000-0000DB0A0000}"/>
    <cellStyle name="SAPBEXexcGood3 2" xfId="1666" xr:uid="{00000000-0005-0000-0000-0000DC0A0000}"/>
    <cellStyle name="SAPBEXexcGood3 2 2" xfId="1667" xr:uid="{00000000-0005-0000-0000-0000DD0A0000}"/>
    <cellStyle name="SAPBEXexcGood3 2 2 2" xfId="1668" xr:uid="{00000000-0005-0000-0000-0000DE0A0000}"/>
    <cellStyle name="SAPBEXexcGood3 2 2 2 2" xfId="3135" xr:uid="{00000000-0005-0000-0000-0000DF0A0000}"/>
    <cellStyle name="SAPBEXexcGood3 2 3" xfId="3134" xr:uid="{00000000-0005-0000-0000-0000E00A0000}"/>
    <cellStyle name="SAPBEXexcGood3 3" xfId="1669" xr:uid="{00000000-0005-0000-0000-0000E10A0000}"/>
    <cellStyle name="SAPBEXexcGood3 3 2" xfId="3136" xr:uid="{00000000-0005-0000-0000-0000E20A0000}"/>
    <cellStyle name="SAPBEXexcGood3 4" xfId="1670" xr:uid="{00000000-0005-0000-0000-0000E30A0000}"/>
    <cellStyle name="SAPBEXexcGood3 4 2" xfId="3137" xr:uid="{00000000-0005-0000-0000-0000E40A0000}"/>
    <cellStyle name="SAPBEXexcGood3 5" xfId="1671" xr:uid="{00000000-0005-0000-0000-0000E50A0000}"/>
    <cellStyle name="SAPBEXexcGood3 5 2" xfId="3138" xr:uid="{00000000-0005-0000-0000-0000E60A0000}"/>
    <cellStyle name="SAPBEXexcGood3 6" xfId="1672" xr:uid="{00000000-0005-0000-0000-0000E70A0000}"/>
    <cellStyle name="SAPBEXexcGood3 6 2" xfId="3139" xr:uid="{00000000-0005-0000-0000-0000E80A0000}"/>
    <cellStyle name="SAPBEXexcGood3 7" xfId="1673" xr:uid="{00000000-0005-0000-0000-0000E90A0000}"/>
    <cellStyle name="SAPBEXexcGood3 7 2" xfId="3140" xr:uid="{00000000-0005-0000-0000-0000EA0A0000}"/>
    <cellStyle name="SAPBEXexcGood3 8" xfId="1674" xr:uid="{00000000-0005-0000-0000-0000EB0A0000}"/>
    <cellStyle name="SAPBEXexcGood3 8 2" xfId="3141" xr:uid="{00000000-0005-0000-0000-0000EC0A0000}"/>
    <cellStyle name="SAPBEXexcGood3 9" xfId="1675" xr:uid="{00000000-0005-0000-0000-0000ED0A0000}"/>
    <cellStyle name="SAPBEXexcGood3 9 2" xfId="3142" xr:uid="{00000000-0005-0000-0000-0000EE0A0000}"/>
    <cellStyle name="SAPBEXexcGood3_gxaccion, 68" xfId="1676" xr:uid="{00000000-0005-0000-0000-0000EF0A0000}"/>
    <cellStyle name="SAPBEXfilterDrill" xfId="1677" xr:uid="{00000000-0005-0000-0000-0000F00A0000}"/>
    <cellStyle name="SAPBEXfilterDrill 10" xfId="1678" xr:uid="{00000000-0005-0000-0000-0000F10A0000}"/>
    <cellStyle name="SAPBEXfilterDrill 11" xfId="1679" xr:uid="{00000000-0005-0000-0000-0000F20A0000}"/>
    <cellStyle name="SAPBEXfilterDrill 12" xfId="3741" xr:uid="{00000000-0005-0000-0000-0000F30A0000}"/>
    <cellStyle name="SAPBEXfilterDrill 2" xfId="1680" xr:uid="{00000000-0005-0000-0000-0000F40A0000}"/>
    <cellStyle name="SAPBEXfilterDrill 2 2" xfId="1681" xr:uid="{00000000-0005-0000-0000-0000F50A0000}"/>
    <cellStyle name="SAPBEXfilterDrill 2 2 2" xfId="1682" xr:uid="{00000000-0005-0000-0000-0000F60A0000}"/>
    <cellStyle name="SAPBEXfilterDrill 3" xfId="1683" xr:uid="{00000000-0005-0000-0000-0000F70A0000}"/>
    <cellStyle name="SAPBEXfilterDrill 4" xfId="1684" xr:uid="{00000000-0005-0000-0000-0000F80A0000}"/>
    <cellStyle name="SAPBEXfilterDrill 5" xfId="1685" xr:uid="{00000000-0005-0000-0000-0000F90A0000}"/>
    <cellStyle name="SAPBEXfilterDrill 6" xfId="1686" xr:uid="{00000000-0005-0000-0000-0000FA0A0000}"/>
    <cellStyle name="SAPBEXfilterDrill 7" xfId="1687" xr:uid="{00000000-0005-0000-0000-0000FB0A0000}"/>
    <cellStyle name="SAPBEXfilterDrill 8" xfId="1688" xr:uid="{00000000-0005-0000-0000-0000FC0A0000}"/>
    <cellStyle name="SAPBEXfilterDrill 9" xfId="1689" xr:uid="{00000000-0005-0000-0000-0000FD0A0000}"/>
    <cellStyle name="SAPBEXfilterDrill_gxaccion, 68" xfId="1690" xr:uid="{00000000-0005-0000-0000-0000FE0A0000}"/>
    <cellStyle name="SAPBEXfilterItem" xfId="1691" xr:uid="{00000000-0005-0000-0000-0000FF0A0000}"/>
    <cellStyle name="SAPBEXfilterItem 10" xfId="1692" xr:uid="{00000000-0005-0000-0000-0000000B0000}"/>
    <cellStyle name="SAPBEXfilterItem 11" xfId="1693" xr:uid="{00000000-0005-0000-0000-0000010B0000}"/>
    <cellStyle name="SAPBEXfilterItem 12" xfId="3742" xr:uid="{00000000-0005-0000-0000-0000020B0000}"/>
    <cellStyle name="SAPBEXfilterItem 2" xfId="1694" xr:uid="{00000000-0005-0000-0000-0000030B0000}"/>
    <cellStyle name="SAPBEXfilterItem 2 2" xfId="1695" xr:uid="{00000000-0005-0000-0000-0000040B0000}"/>
    <cellStyle name="SAPBEXfilterItem 2 2 2" xfId="1696" xr:uid="{00000000-0005-0000-0000-0000050B0000}"/>
    <cellStyle name="SAPBEXfilterItem 3" xfId="1697" xr:uid="{00000000-0005-0000-0000-0000060B0000}"/>
    <cellStyle name="SAPBEXfilterItem 4" xfId="1698" xr:uid="{00000000-0005-0000-0000-0000070B0000}"/>
    <cellStyle name="SAPBEXfilterItem 5" xfId="1699" xr:uid="{00000000-0005-0000-0000-0000080B0000}"/>
    <cellStyle name="SAPBEXfilterItem 6" xfId="1700" xr:uid="{00000000-0005-0000-0000-0000090B0000}"/>
    <cellStyle name="SAPBEXfilterItem 7" xfId="1701" xr:uid="{00000000-0005-0000-0000-00000A0B0000}"/>
    <cellStyle name="SAPBEXfilterItem 8" xfId="1702" xr:uid="{00000000-0005-0000-0000-00000B0B0000}"/>
    <cellStyle name="SAPBEXfilterItem 9" xfId="1703" xr:uid="{00000000-0005-0000-0000-00000C0B0000}"/>
    <cellStyle name="SAPBEXfilterText" xfId="1704" xr:uid="{00000000-0005-0000-0000-00000D0B0000}"/>
    <cellStyle name="SAPBEXfilterText 10" xfId="1705" xr:uid="{00000000-0005-0000-0000-00000E0B0000}"/>
    <cellStyle name="SAPBEXfilterText 11" xfId="1706" xr:uid="{00000000-0005-0000-0000-00000F0B0000}"/>
    <cellStyle name="SAPBEXfilterText 12" xfId="3743" xr:uid="{00000000-0005-0000-0000-0000100B0000}"/>
    <cellStyle name="SAPBEXfilterText 2" xfId="1707" xr:uid="{00000000-0005-0000-0000-0000110B0000}"/>
    <cellStyle name="SAPBEXfilterText 2 2" xfId="1708" xr:uid="{00000000-0005-0000-0000-0000120B0000}"/>
    <cellStyle name="SAPBEXfilterText 2 2 2" xfId="1709" xr:uid="{00000000-0005-0000-0000-0000130B0000}"/>
    <cellStyle name="SAPBEXfilterText 3" xfId="1710" xr:uid="{00000000-0005-0000-0000-0000140B0000}"/>
    <cellStyle name="SAPBEXfilterText 4" xfId="1711" xr:uid="{00000000-0005-0000-0000-0000150B0000}"/>
    <cellStyle name="SAPBEXfilterText 5" xfId="1712" xr:uid="{00000000-0005-0000-0000-0000160B0000}"/>
    <cellStyle name="SAPBEXfilterText 6" xfId="1713" xr:uid="{00000000-0005-0000-0000-0000170B0000}"/>
    <cellStyle name="SAPBEXfilterText 7" xfId="1714" xr:uid="{00000000-0005-0000-0000-0000180B0000}"/>
    <cellStyle name="SAPBEXfilterText 8" xfId="1715" xr:uid="{00000000-0005-0000-0000-0000190B0000}"/>
    <cellStyle name="SAPBEXfilterText 9" xfId="1716" xr:uid="{00000000-0005-0000-0000-00001A0B0000}"/>
    <cellStyle name="SAPBEXformats" xfId="1717" xr:uid="{00000000-0005-0000-0000-00001B0B0000}"/>
    <cellStyle name="SAPBEXformats 10" xfId="1718" xr:uid="{00000000-0005-0000-0000-00001C0B0000}"/>
    <cellStyle name="SAPBEXformats 10 2" xfId="3143" xr:uid="{00000000-0005-0000-0000-00001D0B0000}"/>
    <cellStyle name="SAPBEXformats 11" xfId="1719" xr:uid="{00000000-0005-0000-0000-00001E0B0000}"/>
    <cellStyle name="SAPBEXformats 11 2" xfId="3144" xr:uid="{00000000-0005-0000-0000-00001F0B0000}"/>
    <cellStyle name="SAPBEXformats 12" xfId="3744" xr:uid="{00000000-0005-0000-0000-0000200B0000}"/>
    <cellStyle name="SAPBEXformats 2" xfId="1720" xr:uid="{00000000-0005-0000-0000-0000210B0000}"/>
    <cellStyle name="SAPBEXformats 2 2" xfId="1721" xr:uid="{00000000-0005-0000-0000-0000220B0000}"/>
    <cellStyle name="SAPBEXformats 2 2 2" xfId="1722" xr:uid="{00000000-0005-0000-0000-0000230B0000}"/>
    <cellStyle name="SAPBEXformats 2 2 2 2" xfId="3146" xr:uid="{00000000-0005-0000-0000-0000240B0000}"/>
    <cellStyle name="SAPBEXformats 2 3" xfId="3145" xr:uid="{00000000-0005-0000-0000-0000250B0000}"/>
    <cellStyle name="SAPBEXformats 3" xfId="1723" xr:uid="{00000000-0005-0000-0000-0000260B0000}"/>
    <cellStyle name="SAPBEXformats 3 2" xfId="3147" xr:uid="{00000000-0005-0000-0000-0000270B0000}"/>
    <cellStyle name="SAPBEXformats 4" xfId="1724" xr:uid="{00000000-0005-0000-0000-0000280B0000}"/>
    <cellStyle name="SAPBEXformats 4 2" xfId="3148" xr:uid="{00000000-0005-0000-0000-0000290B0000}"/>
    <cellStyle name="SAPBEXformats 5" xfId="1725" xr:uid="{00000000-0005-0000-0000-00002A0B0000}"/>
    <cellStyle name="SAPBEXformats 5 2" xfId="3149" xr:uid="{00000000-0005-0000-0000-00002B0B0000}"/>
    <cellStyle name="SAPBEXformats 6" xfId="1726" xr:uid="{00000000-0005-0000-0000-00002C0B0000}"/>
    <cellStyle name="SAPBEXformats 6 2" xfId="3150" xr:uid="{00000000-0005-0000-0000-00002D0B0000}"/>
    <cellStyle name="SAPBEXformats 7" xfId="1727" xr:uid="{00000000-0005-0000-0000-00002E0B0000}"/>
    <cellStyle name="SAPBEXformats 7 2" xfId="3151" xr:uid="{00000000-0005-0000-0000-00002F0B0000}"/>
    <cellStyle name="SAPBEXformats 8" xfId="1728" xr:uid="{00000000-0005-0000-0000-0000300B0000}"/>
    <cellStyle name="SAPBEXformats 8 2" xfId="3152" xr:uid="{00000000-0005-0000-0000-0000310B0000}"/>
    <cellStyle name="SAPBEXformats 9" xfId="1729" xr:uid="{00000000-0005-0000-0000-0000320B0000}"/>
    <cellStyle name="SAPBEXformats 9 2" xfId="3153" xr:uid="{00000000-0005-0000-0000-0000330B0000}"/>
    <cellStyle name="SAPBEXformats_gxaccion, 68" xfId="1730" xr:uid="{00000000-0005-0000-0000-0000340B0000}"/>
    <cellStyle name="SAPBEXheaderItem" xfId="1731" xr:uid="{00000000-0005-0000-0000-0000350B0000}"/>
    <cellStyle name="SAPBEXheaderItem 10" xfId="1732" xr:uid="{00000000-0005-0000-0000-0000360B0000}"/>
    <cellStyle name="SAPBEXheaderItem 11" xfId="1733" xr:uid="{00000000-0005-0000-0000-0000370B0000}"/>
    <cellStyle name="SAPBEXheaderItem 12" xfId="3745" xr:uid="{00000000-0005-0000-0000-0000380B0000}"/>
    <cellStyle name="SAPBEXheaderItem 2" xfId="1734" xr:uid="{00000000-0005-0000-0000-0000390B0000}"/>
    <cellStyle name="SAPBEXheaderItem 2 2" xfId="1735" xr:uid="{00000000-0005-0000-0000-00003A0B0000}"/>
    <cellStyle name="SAPBEXheaderItem 2 2 2" xfId="1736" xr:uid="{00000000-0005-0000-0000-00003B0B0000}"/>
    <cellStyle name="SAPBEXheaderItem 3" xfId="1737" xr:uid="{00000000-0005-0000-0000-00003C0B0000}"/>
    <cellStyle name="SAPBEXheaderItem 4" xfId="1738" xr:uid="{00000000-0005-0000-0000-00003D0B0000}"/>
    <cellStyle name="SAPBEXheaderItem 5" xfId="1739" xr:uid="{00000000-0005-0000-0000-00003E0B0000}"/>
    <cellStyle name="SAPBEXheaderItem 6" xfId="1740" xr:uid="{00000000-0005-0000-0000-00003F0B0000}"/>
    <cellStyle name="SAPBEXheaderItem 7" xfId="1741" xr:uid="{00000000-0005-0000-0000-0000400B0000}"/>
    <cellStyle name="SAPBEXheaderItem 8" xfId="1742" xr:uid="{00000000-0005-0000-0000-0000410B0000}"/>
    <cellStyle name="SAPBEXheaderItem 9" xfId="1743" xr:uid="{00000000-0005-0000-0000-0000420B0000}"/>
    <cellStyle name="SAPBEXheaderItem_gxaccion, 68" xfId="1744" xr:uid="{00000000-0005-0000-0000-0000430B0000}"/>
    <cellStyle name="SAPBEXheaderText" xfId="1745" xr:uid="{00000000-0005-0000-0000-0000440B0000}"/>
    <cellStyle name="SAPBEXheaderText 10" xfId="1746" xr:uid="{00000000-0005-0000-0000-0000450B0000}"/>
    <cellStyle name="SAPBEXheaderText 11" xfId="1747" xr:uid="{00000000-0005-0000-0000-0000460B0000}"/>
    <cellStyle name="SAPBEXheaderText 12" xfId="3746" xr:uid="{00000000-0005-0000-0000-0000470B0000}"/>
    <cellStyle name="SAPBEXheaderText 2" xfId="1748" xr:uid="{00000000-0005-0000-0000-0000480B0000}"/>
    <cellStyle name="SAPBEXheaderText 2 2" xfId="1749" xr:uid="{00000000-0005-0000-0000-0000490B0000}"/>
    <cellStyle name="SAPBEXheaderText 2 2 2" xfId="1750" xr:uid="{00000000-0005-0000-0000-00004A0B0000}"/>
    <cellStyle name="SAPBEXheaderText 3" xfId="1751" xr:uid="{00000000-0005-0000-0000-00004B0B0000}"/>
    <cellStyle name="SAPBEXheaderText 4" xfId="1752" xr:uid="{00000000-0005-0000-0000-00004C0B0000}"/>
    <cellStyle name="SAPBEXheaderText 5" xfId="1753" xr:uid="{00000000-0005-0000-0000-00004D0B0000}"/>
    <cellStyle name="SAPBEXheaderText 6" xfId="1754" xr:uid="{00000000-0005-0000-0000-00004E0B0000}"/>
    <cellStyle name="SAPBEXheaderText 7" xfId="1755" xr:uid="{00000000-0005-0000-0000-00004F0B0000}"/>
    <cellStyle name="SAPBEXheaderText 8" xfId="1756" xr:uid="{00000000-0005-0000-0000-0000500B0000}"/>
    <cellStyle name="SAPBEXheaderText 9" xfId="1757" xr:uid="{00000000-0005-0000-0000-0000510B0000}"/>
    <cellStyle name="SAPBEXheaderText_gxaccion, 68" xfId="1758" xr:uid="{00000000-0005-0000-0000-0000520B0000}"/>
    <cellStyle name="SAPBEXHLevel0" xfId="5" xr:uid="{00000000-0005-0000-0000-0000530B0000}"/>
    <cellStyle name="SAPBEXHLevel0 10" xfId="1760" xr:uid="{00000000-0005-0000-0000-0000540B0000}"/>
    <cellStyle name="SAPBEXHLevel0 10 2" xfId="3154" xr:uid="{00000000-0005-0000-0000-0000550B0000}"/>
    <cellStyle name="SAPBEXHLevel0 11" xfId="1761" xr:uid="{00000000-0005-0000-0000-0000560B0000}"/>
    <cellStyle name="SAPBEXHLevel0 11 2" xfId="3155" xr:uid="{00000000-0005-0000-0000-0000570B0000}"/>
    <cellStyle name="SAPBEXHLevel0 12" xfId="1762" xr:uid="{00000000-0005-0000-0000-0000580B0000}"/>
    <cellStyle name="SAPBEXHLevel0 12 2" xfId="3156" xr:uid="{00000000-0005-0000-0000-0000590B0000}"/>
    <cellStyle name="SAPBEXHLevel0 13" xfId="1763" xr:uid="{00000000-0005-0000-0000-00005A0B0000}"/>
    <cellStyle name="SAPBEXHLevel0 13 2" xfId="3157" xr:uid="{00000000-0005-0000-0000-00005B0B0000}"/>
    <cellStyle name="SAPBEXHLevel0 14" xfId="1759" xr:uid="{00000000-0005-0000-0000-00005C0B0000}"/>
    <cellStyle name="SAPBEXHLevel0 15" xfId="3747" xr:uid="{00000000-0005-0000-0000-00005D0B0000}"/>
    <cellStyle name="SAPBEXHLevel0 2" xfId="53" xr:uid="{00000000-0005-0000-0000-00005E0B0000}"/>
    <cellStyle name="SAPBEXHLevel0 2 2" xfId="1764" xr:uid="{00000000-0005-0000-0000-00005F0B0000}"/>
    <cellStyle name="SAPBEXHLevel0 2 2 2" xfId="1765" xr:uid="{00000000-0005-0000-0000-0000600B0000}"/>
    <cellStyle name="SAPBEXHLevel0 2 2 2 2" xfId="3159" xr:uid="{00000000-0005-0000-0000-0000610B0000}"/>
    <cellStyle name="SAPBEXHLevel0 2 3" xfId="3158" xr:uid="{00000000-0005-0000-0000-0000620B0000}"/>
    <cellStyle name="SAPBEXHLevel0 3" xfId="1766" xr:uid="{00000000-0005-0000-0000-0000630B0000}"/>
    <cellStyle name="SAPBEXHLevel0 3 2" xfId="3160" xr:uid="{00000000-0005-0000-0000-0000640B0000}"/>
    <cellStyle name="SAPBEXHLevel0 4" xfId="1767" xr:uid="{00000000-0005-0000-0000-0000650B0000}"/>
    <cellStyle name="SAPBEXHLevel0 4 2" xfId="3161" xr:uid="{00000000-0005-0000-0000-0000660B0000}"/>
    <cellStyle name="SAPBEXHLevel0 5" xfId="1768" xr:uid="{00000000-0005-0000-0000-0000670B0000}"/>
    <cellStyle name="SAPBEXHLevel0 5 2" xfId="3162" xr:uid="{00000000-0005-0000-0000-0000680B0000}"/>
    <cellStyle name="SAPBEXHLevel0 6" xfId="1769" xr:uid="{00000000-0005-0000-0000-0000690B0000}"/>
    <cellStyle name="SAPBEXHLevel0 6 2" xfId="3163" xr:uid="{00000000-0005-0000-0000-00006A0B0000}"/>
    <cellStyle name="SAPBEXHLevel0 7" xfId="1770" xr:uid="{00000000-0005-0000-0000-00006B0B0000}"/>
    <cellStyle name="SAPBEXHLevel0 7 2" xfId="3164" xr:uid="{00000000-0005-0000-0000-00006C0B0000}"/>
    <cellStyle name="SAPBEXHLevel0 8" xfId="1771" xr:uid="{00000000-0005-0000-0000-00006D0B0000}"/>
    <cellStyle name="SAPBEXHLevel0 8 2" xfId="3165" xr:uid="{00000000-0005-0000-0000-00006E0B0000}"/>
    <cellStyle name="SAPBEXHLevel0 9" xfId="1772" xr:uid="{00000000-0005-0000-0000-00006F0B0000}"/>
    <cellStyle name="SAPBEXHLevel0 9 2" xfId="3166" xr:uid="{00000000-0005-0000-0000-0000700B0000}"/>
    <cellStyle name="SAPBEXHLevel0_gxaccion, 68" xfId="1773" xr:uid="{00000000-0005-0000-0000-0000710B0000}"/>
    <cellStyle name="SAPBEXHLevel0X" xfId="1774" xr:uid="{00000000-0005-0000-0000-0000720B0000}"/>
    <cellStyle name="SAPBEXHLevel0X 10" xfId="1775" xr:uid="{00000000-0005-0000-0000-0000730B0000}"/>
    <cellStyle name="SAPBEXHLevel0X 11" xfId="1776" xr:uid="{00000000-0005-0000-0000-0000740B0000}"/>
    <cellStyle name="SAPBEXHLevel0X 12" xfId="3748" xr:uid="{00000000-0005-0000-0000-0000750B0000}"/>
    <cellStyle name="SAPBEXHLevel0X 2" xfId="1777" xr:uid="{00000000-0005-0000-0000-0000760B0000}"/>
    <cellStyle name="SAPBEXHLevel0X 2 2" xfId="1778" xr:uid="{00000000-0005-0000-0000-0000770B0000}"/>
    <cellStyle name="SAPBEXHLevel0X 2 2 2" xfId="1779" xr:uid="{00000000-0005-0000-0000-0000780B0000}"/>
    <cellStyle name="SAPBEXHLevel0X 2 3" xfId="1780" xr:uid="{00000000-0005-0000-0000-0000790B0000}"/>
    <cellStyle name="SAPBEXHLevel0X 2 4" xfId="1781" xr:uid="{00000000-0005-0000-0000-00007A0B0000}"/>
    <cellStyle name="SAPBEXHLevel0X 2 5" xfId="1782" xr:uid="{00000000-0005-0000-0000-00007B0B0000}"/>
    <cellStyle name="SAPBEXHLevel0X 3" xfId="1783" xr:uid="{00000000-0005-0000-0000-00007C0B0000}"/>
    <cellStyle name="SAPBEXHLevel0X 3 2" xfId="1784" xr:uid="{00000000-0005-0000-0000-00007D0B0000}"/>
    <cellStyle name="SAPBEXHLevel0X 3 3" xfId="1785" xr:uid="{00000000-0005-0000-0000-00007E0B0000}"/>
    <cellStyle name="SAPBEXHLevel0X 3 4" xfId="1786" xr:uid="{00000000-0005-0000-0000-00007F0B0000}"/>
    <cellStyle name="SAPBEXHLevel0X 3 5" xfId="1787" xr:uid="{00000000-0005-0000-0000-0000800B0000}"/>
    <cellStyle name="SAPBEXHLevel0X 4" xfId="1788" xr:uid="{00000000-0005-0000-0000-0000810B0000}"/>
    <cellStyle name="SAPBEXHLevel0X 4 2" xfId="1789" xr:uid="{00000000-0005-0000-0000-0000820B0000}"/>
    <cellStyle name="SAPBEXHLevel0X 4 3" xfId="1790" xr:uid="{00000000-0005-0000-0000-0000830B0000}"/>
    <cellStyle name="SAPBEXHLevel0X 4 4" xfId="1791" xr:uid="{00000000-0005-0000-0000-0000840B0000}"/>
    <cellStyle name="SAPBEXHLevel0X 4 5" xfId="1792" xr:uid="{00000000-0005-0000-0000-0000850B0000}"/>
    <cellStyle name="SAPBEXHLevel0X 5" xfId="1793" xr:uid="{00000000-0005-0000-0000-0000860B0000}"/>
    <cellStyle name="SAPBEXHLevel0X 5 2" xfId="1794" xr:uid="{00000000-0005-0000-0000-0000870B0000}"/>
    <cellStyle name="SAPBEXHLevel0X 5 3" xfId="1795" xr:uid="{00000000-0005-0000-0000-0000880B0000}"/>
    <cellStyle name="SAPBEXHLevel0X 5 4" xfId="1796" xr:uid="{00000000-0005-0000-0000-0000890B0000}"/>
    <cellStyle name="SAPBEXHLevel0X 5 5" xfId="1797" xr:uid="{00000000-0005-0000-0000-00008A0B0000}"/>
    <cellStyle name="SAPBEXHLevel0X 6" xfId="1798" xr:uid="{00000000-0005-0000-0000-00008B0B0000}"/>
    <cellStyle name="SAPBEXHLevel0X 6 2" xfId="1799" xr:uid="{00000000-0005-0000-0000-00008C0B0000}"/>
    <cellStyle name="SAPBEXHLevel0X 6 3" xfId="1800" xr:uid="{00000000-0005-0000-0000-00008D0B0000}"/>
    <cellStyle name="SAPBEXHLevel0X 6 4" xfId="1801" xr:uid="{00000000-0005-0000-0000-00008E0B0000}"/>
    <cellStyle name="SAPBEXHLevel0X 6 5" xfId="1802" xr:uid="{00000000-0005-0000-0000-00008F0B0000}"/>
    <cellStyle name="SAPBEXHLevel0X 7" xfId="1803" xr:uid="{00000000-0005-0000-0000-0000900B0000}"/>
    <cellStyle name="SAPBEXHLevel0X 7 2" xfId="1804" xr:uid="{00000000-0005-0000-0000-0000910B0000}"/>
    <cellStyle name="SAPBEXHLevel0X 7 3" xfId="1805" xr:uid="{00000000-0005-0000-0000-0000920B0000}"/>
    <cellStyle name="SAPBEXHLevel0X 7 4" xfId="1806" xr:uid="{00000000-0005-0000-0000-0000930B0000}"/>
    <cellStyle name="SAPBEXHLevel0X 7 5" xfId="1807" xr:uid="{00000000-0005-0000-0000-0000940B0000}"/>
    <cellStyle name="SAPBEXHLevel0X 8" xfId="1808" xr:uid="{00000000-0005-0000-0000-0000950B0000}"/>
    <cellStyle name="SAPBEXHLevel0X 9" xfId="1809" xr:uid="{00000000-0005-0000-0000-0000960B0000}"/>
    <cellStyle name="SAPBEXHLevel0X_gxaccion, 68" xfId="1810" xr:uid="{00000000-0005-0000-0000-0000970B0000}"/>
    <cellStyle name="SAPBEXHLevel1" xfId="6" xr:uid="{00000000-0005-0000-0000-0000980B0000}"/>
    <cellStyle name="SAPBEXHLevel1 10" xfId="1812" xr:uid="{00000000-0005-0000-0000-0000990B0000}"/>
    <cellStyle name="SAPBEXHLevel1 10 2" xfId="3167" xr:uid="{00000000-0005-0000-0000-00009A0B0000}"/>
    <cellStyle name="SAPBEXHLevel1 11" xfId="1813" xr:uid="{00000000-0005-0000-0000-00009B0B0000}"/>
    <cellStyle name="SAPBEXHLevel1 11 2" xfId="3168" xr:uid="{00000000-0005-0000-0000-00009C0B0000}"/>
    <cellStyle name="SAPBEXHLevel1 12" xfId="1814" xr:uid="{00000000-0005-0000-0000-00009D0B0000}"/>
    <cellStyle name="SAPBEXHLevel1 12 2" xfId="3169" xr:uid="{00000000-0005-0000-0000-00009E0B0000}"/>
    <cellStyle name="SAPBEXHLevel1 13" xfId="1815" xr:uid="{00000000-0005-0000-0000-00009F0B0000}"/>
    <cellStyle name="SAPBEXHLevel1 13 2" xfId="3170" xr:uid="{00000000-0005-0000-0000-0000A00B0000}"/>
    <cellStyle name="SAPBEXHLevel1 14" xfId="1811" xr:uid="{00000000-0005-0000-0000-0000A10B0000}"/>
    <cellStyle name="SAPBEXHLevel1 15" xfId="3749" xr:uid="{00000000-0005-0000-0000-0000A20B0000}"/>
    <cellStyle name="SAPBEXHLevel1 2" xfId="54" xr:uid="{00000000-0005-0000-0000-0000A30B0000}"/>
    <cellStyle name="SAPBEXHLevel1 2 2" xfId="1816" xr:uid="{00000000-0005-0000-0000-0000A40B0000}"/>
    <cellStyle name="SAPBEXHLevel1 2 2 2" xfId="1817" xr:uid="{00000000-0005-0000-0000-0000A50B0000}"/>
    <cellStyle name="SAPBEXHLevel1 2 2 2 2" xfId="3172" xr:uid="{00000000-0005-0000-0000-0000A60B0000}"/>
    <cellStyle name="SAPBEXHLevel1 2 3" xfId="3171" xr:uid="{00000000-0005-0000-0000-0000A70B0000}"/>
    <cellStyle name="SAPBEXHLevel1 3" xfId="1818" xr:uid="{00000000-0005-0000-0000-0000A80B0000}"/>
    <cellStyle name="SAPBEXHLevel1 3 2" xfId="3173" xr:uid="{00000000-0005-0000-0000-0000A90B0000}"/>
    <cellStyle name="SAPBEXHLevel1 4" xfId="1819" xr:uid="{00000000-0005-0000-0000-0000AA0B0000}"/>
    <cellStyle name="SAPBEXHLevel1 4 2" xfId="3174" xr:uid="{00000000-0005-0000-0000-0000AB0B0000}"/>
    <cellStyle name="SAPBEXHLevel1 5" xfId="1820" xr:uid="{00000000-0005-0000-0000-0000AC0B0000}"/>
    <cellStyle name="SAPBEXHLevel1 5 2" xfId="3175" xr:uid="{00000000-0005-0000-0000-0000AD0B0000}"/>
    <cellStyle name="SAPBEXHLevel1 6" xfId="1821" xr:uid="{00000000-0005-0000-0000-0000AE0B0000}"/>
    <cellStyle name="SAPBEXHLevel1 6 2" xfId="3176" xr:uid="{00000000-0005-0000-0000-0000AF0B0000}"/>
    <cellStyle name="SAPBEXHLevel1 7" xfId="1822" xr:uid="{00000000-0005-0000-0000-0000B00B0000}"/>
    <cellStyle name="SAPBEXHLevel1 7 2" xfId="3177" xr:uid="{00000000-0005-0000-0000-0000B10B0000}"/>
    <cellStyle name="SAPBEXHLevel1 8" xfId="1823" xr:uid="{00000000-0005-0000-0000-0000B20B0000}"/>
    <cellStyle name="SAPBEXHLevel1 8 2" xfId="3178" xr:uid="{00000000-0005-0000-0000-0000B30B0000}"/>
    <cellStyle name="SAPBEXHLevel1 9" xfId="1824" xr:uid="{00000000-0005-0000-0000-0000B40B0000}"/>
    <cellStyle name="SAPBEXHLevel1 9 2" xfId="3179" xr:uid="{00000000-0005-0000-0000-0000B50B0000}"/>
    <cellStyle name="SAPBEXHLevel1_gxaccion, 68" xfId="1825" xr:uid="{00000000-0005-0000-0000-0000B60B0000}"/>
    <cellStyle name="SAPBEXHLevel1X" xfId="1826" xr:uid="{00000000-0005-0000-0000-0000B70B0000}"/>
    <cellStyle name="SAPBEXHLevel1X 10" xfId="1827" xr:uid="{00000000-0005-0000-0000-0000B80B0000}"/>
    <cellStyle name="SAPBEXHLevel1X 11" xfId="1828" xr:uid="{00000000-0005-0000-0000-0000B90B0000}"/>
    <cellStyle name="SAPBEXHLevel1X 12" xfId="3750" xr:uid="{00000000-0005-0000-0000-0000BA0B0000}"/>
    <cellStyle name="SAPBEXHLevel1X 2" xfId="1829" xr:uid="{00000000-0005-0000-0000-0000BB0B0000}"/>
    <cellStyle name="SAPBEXHLevel1X 2 2" xfId="1830" xr:uid="{00000000-0005-0000-0000-0000BC0B0000}"/>
    <cellStyle name="SAPBEXHLevel1X 2 2 2" xfId="1831" xr:uid="{00000000-0005-0000-0000-0000BD0B0000}"/>
    <cellStyle name="SAPBEXHLevel1X 2 3" xfId="1832" xr:uid="{00000000-0005-0000-0000-0000BE0B0000}"/>
    <cellStyle name="SAPBEXHLevel1X 2 4" xfId="1833" xr:uid="{00000000-0005-0000-0000-0000BF0B0000}"/>
    <cellStyle name="SAPBEXHLevel1X 2 5" xfId="1834" xr:uid="{00000000-0005-0000-0000-0000C00B0000}"/>
    <cellStyle name="SAPBEXHLevel1X 3" xfId="1835" xr:uid="{00000000-0005-0000-0000-0000C10B0000}"/>
    <cellStyle name="SAPBEXHLevel1X 3 2" xfId="1836" xr:uid="{00000000-0005-0000-0000-0000C20B0000}"/>
    <cellStyle name="SAPBEXHLevel1X 3 3" xfId="1837" xr:uid="{00000000-0005-0000-0000-0000C30B0000}"/>
    <cellStyle name="SAPBEXHLevel1X 3 4" xfId="1838" xr:uid="{00000000-0005-0000-0000-0000C40B0000}"/>
    <cellStyle name="SAPBEXHLevel1X 3 5" xfId="1839" xr:uid="{00000000-0005-0000-0000-0000C50B0000}"/>
    <cellStyle name="SAPBEXHLevel1X 4" xfId="1840" xr:uid="{00000000-0005-0000-0000-0000C60B0000}"/>
    <cellStyle name="SAPBEXHLevel1X 4 2" xfId="1841" xr:uid="{00000000-0005-0000-0000-0000C70B0000}"/>
    <cellStyle name="SAPBEXHLevel1X 4 3" xfId="1842" xr:uid="{00000000-0005-0000-0000-0000C80B0000}"/>
    <cellStyle name="SAPBEXHLevel1X 4 4" xfId="1843" xr:uid="{00000000-0005-0000-0000-0000C90B0000}"/>
    <cellStyle name="SAPBEXHLevel1X 4 5" xfId="1844" xr:uid="{00000000-0005-0000-0000-0000CA0B0000}"/>
    <cellStyle name="SAPBEXHLevel1X 5" xfId="1845" xr:uid="{00000000-0005-0000-0000-0000CB0B0000}"/>
    <cellStyle name="SAPBEXHLevel1X 5 2" xfId="1846" xr:uid="{00000000-0005-0000-0000-0000CC0B0000}"/>
    <cellStyle name="SAPBEXHLevel1X 5 3" xfId="1847" xr:uid="{00000000-0005-0000-0000-0000CD0B0000}"/>
    <cellStyle name="SAPBEXHLevel1X 5 4" xfId="1848" xr:uid="{00000000-0005-0000-0000-0000CE0B0000}"/>
    <cellStyle name="SAPBEXHLevel1X 5 5" xfId="1849" xr:uid="{00000000-0005-0000-0000-0000CF0B0000}"/>
    <cellStyle name="SAPBEXHLevel1X 6" xfId="1850" xr:uid="{00000000-0005-0000-0000-0000D00B0000}"/>
    <cellStyle name="SAPBEXHLevel1X 6 2" xfId="1851" xr:uid="{00000000-0005-0000-0000-0000D10B0000}"/>
    <cellStyle name="SAPBEXHLevel1X 6 3" xfId="1852" xr:uid="{00000000-0005-0000-0000-0000D20B0000}"/>
    <cellStyle name="SAPBEXHLevel1X 6 4" xfId="1853" xr:uid="{00000000-0005-0000-0000-0000D30B0000}"/>
    <cellStyle name="SAPBEXHLevel1X 6 5" xfId="1854" xr:uid="{00000000-0005-0000-0000-0000D40B0000}"/>
    <cellStyle name="SAPBEXHLevel1X 7" xfId="1855" xr:uid="{00000000-0005-0000-0000-0000D50B0000}"/>
    <cellStyle name="SAPBEXHLevel1X 7 2" xfId="1856" xr:uid="{00000000-0005-0000-0000-0000D60B0000}"/>
    <cellStyle name="SAPBEXHLevel1X 7 3" xfId="1857" xr:uid="{00000000-0005-0000-0000-0000D70B0000}"/>
    <cellStyle name="SAPBEXHLevel1X 7 4" xfId="1858" xr:uid="{00000000-0005-0000-0000-0000D80B0000}"/>
    <cellStyle name="SAPBEXHLevel1X 7 5" xfId="1859" xr:uid="{00000000-0005-0000-0000-0000D90B0000}"/>
    <cellStyle name="SAPBEXHLevel1X 8" xfId="1860" xr:uid="{00000000-0005-0000-0000-0000DA0B0000}"/>
    <cellStyle name="SAPBEXHLevel1X 9" xfId="1861" xr:uid="{00000000-0005-0000-0000-0000DB0B0000}"/>
    <cellStyle name="SAPBEXHLevel1X_gxaccion, 68" xfId="1862" xr:uid="{00000000-0005-0000-0000-0000DC0B0000}"/>
    <cellStyle name="SAPBEXHLevel2" xfId="7" xr:uid="{00000000-0005-0000-0000-0000DD0B0000}"/>
    <cellStyle name="SAPBEXHLevel2 10" xfId="1864" xr:uid="{00000000-0005-0000-0000-0000DE0B0000}"/>
    <cellStyle name="SAPBEXHLevel2 10 2" xfId="3180" xr:uid="{00000000-0005-0000-0000-0000DF0B0000}"/>
    <cellStyle name="SAPBEXHLevel2 11" xfId="1865" xr:uid="{00000000-0005-0000-0000-0000E00B0000}"/>
    <cellStyle name="SAPBEXHLevel2 11 2" xfId="3181" xr:uid="{00000000-0005-0000-0000-0000E10B0000}"/>
    <cellStyle name="SAPBEXHLevel2 12" xfId="1866" xr:uid="{00000000-0005-0000-0000-0000E20B0000}"/>
    <cellStyle name="SAPBEXHLevel2 12 2" xfId="3182" xr:uid="{00000000-0005-0000-0000-0000E30B0000}"/>
    <cellStyle name="SAPBEXHLevel2 13" xfId="1867" xr:uid="{00000000-0005-0000-0000-0000E40B0000}"/>
    <cellStyle name="SAPBEXHLevel2 13 2" xfId="3183" xr:uid="{00000000-0005-0000-0000-0000E50B0000}"/>
    <cellStyle name="SAPBEXHLevel2 14" xfId="1863" xr:uid="{00000000-0005-0000-0000-0000E60B0000}"/>
    <cellStyle name="SAPBEXHLevel2 15" xfId="3751" xr:uid="{00000000-0005-0000-0000-0000E70B0000}"/>
    <cellStyle name="SAPBEXHLevel2 2" xfId="55" xr:uid="{00000000-0005-0000-0000-0000E80B0000}"/>
    <cellStyle name="SAPBEXHLevel2 2 2" xfId="1868" xr:uid="{00000000-0005-0000-0000-0000E90B0000}"/>
    <cellStyle name="SAPBEXHLevel2 2 2 2" xfId="1869" xr:uid="{00000000-0005-0000-0000-0000EA0B0000}"/>
    <cellStyle name="SAPBEXHLevel2 2 2 2 2" xfId="3185" xr:uid="{00000000-0005-0000-0000-0000EB0B0000}"/>
    <cellStyle name="SAPBEXHLevel2 2 3" xfId="3184" xr:uid="{00000000-0005-0000-0000-0000EC0B0000}"/>
    <cellStyle name="SAPBEXHLevel2 3" xfId="1870" xr:uid="{00000000-0005-0000-0000-0000ED0B0000}"/>
    <cellStyle name="SAPBEXHLevel2 3 2" xfId="3186" xr:uid="{00000000-0005-0000-0000-0000EE0B0000}"/>
    <cellStyle name="SAPBEXHLevel2 4" xfId="1871" xr:uid="{00000000-0005-0000-0000-0000EF0B0000}"/>
    <cellStyle name="SAPBEXHLevel2 4 2" xfId="3187" xr:uid="{00000000-0005-0000-0000-0000F00B0000}"/>
    <cellStyle name="SAPBEXHLevel2 5" xfId="1872" xr:uid="{00000000-0005-0000-0000-0000F10B0000}"/>
    <cellStyle name="SAPBEXHLevel2 5 2" xfId="3188" xr:uid="{00000000-0005-0000-0000-0000F20B0000}"/>
    <cellStyle name="SAPBEXHLevel2 6" xfId="1873" xr:uid="{00000000-0005-0000-0000-0000F30B0000}"/>
    <cellStyle name="SAPBEXHLevel2 6 2" xfId="3189" xr:uid="{00000000-0005-0000-0000-0000F40B0000}"/>
    <cellStyle name="SAPBEXHLevel2 7" xfId="1874" xr:uid="{00000000-0005-0000-0000-0000F50B0000}"/>
    <cellStyle name="SAPBEXHLevel2 7 2" xfId="3190" xr:uid="{00000000-0005-0000-0000-0000F60B0000}"/>
    <cellStyle name="SAPBEXHLevel2 8" xfId="1875" xr:uid="{00000000-0005-0000-0000-0000F70B0000}"/>
    <cellStyle name="SAPBEXHLevel2 8 2" xfId="3191" xr:uid="{00000000-0005-0000-0000-0000F80B0000}"/>
    <cellStyle name="SAPBEXHLevel2 9" xfId="1876" xr:uid="{00000000-0005-0000-0000-0000F90B0000}"/>
    <cellStyle name="SAPBEXHLevel2 9 2" xfId="3192" xr:uid="{00000000-0005-0000-0000-0000FA0B0000}"/>
    <cellStyle name="SAPBEXHLevel2_gxaccion, 68" xfId="1877" xr:uid="{00000000-0005-0000-0000-0000FB0B0000}"/>
    <cellStyle name="SAPBEXHLevel2X" xfId="1878" xr:uid="{00000000-0005-0000-0000-0000FC0B0000}"/>
    <cellStyle name="SAPBEXHLevel2X 10" xfId="1879" xr:uid="{00000000-0005-0000-0000-0000FD0B0000}"/>
    <cellStyle name="SAPBEXHLevel2X 11" xfId="1880" xr:uid="{00000000-0005-0000-0000-0000FE0B0000}"/>
    <cellStyle name="SAPBEXHLevel2X 12" xfId="3752" xr:uid="{00000000-0005-0000-0000-0000FF0B0000}"/>
    <cellStyle name="SAPBEXHLevel2X 2" xfId="1881" xr:uid="{00000000-0005-0000-0000-0000000C0000}"/>
    <cellStyle name="SAPBEXHLevel2X 2 2" xfId="1882" xr:uid="{00000000-0005-0000-0000-0000010C0000}"/>
    <cellStyle name="SAPBEXHLevel2X 2 2 2" xfId="1883" xr:uid="{00000000-0005-0000-0000-0000020C0000}"/>
    <cellStyle name="SAPBEXHLevel2X 2 3" xfId="1884" xr:uid="{00000000-0005-0000-0000-0000030C0000}"/>
    <cellStyle name="SAPBEXHLevel2X 2 4" xfId="1885" xr:uid="{00000000-0005-0000-0000-0000040C0000}"/>
    <cellStyle name="SAPBEXHLevel2X 2 5" xfId="1886" xr:uid="{00000000-0005-0000-0000-0000050C0000}"/>
    <cellStyle name="SAPBEXHLevel2X 3" xfId="1887" xr:uid="{00000000-0005-0000-0000-0000060C0000}"/>
    <cellStyle name="SAPBEXHLevel2X 3 2" xfId="1888" xr:uid="{00000000-0005-0000-0000-0000070C0000}"/>
    <cellStyle name="SAPBEXHLevel2X 3 3" xfId="1889" xr:uid="{00000000-0005-0000-0000-0000080C0000}"/>
    <cellStyle name="SAPBEXHLevel2X 3 4" xfId="1890" xr:uid="{00000000-0005-0000-0000-0000090C0000}"/>
    <cellStyle name="SAPBEXHLevel2X 3 5" xfId="1891" xr:uid="{00000000-0005-0000-0000-00000A0C0000}"/>
    <cellStyle name="SAPBEXHLevel2X 4" xfId="1892" xr:uid="{00000000-0005-0000-0000-00000B0C0000}"/>
    <cellStyle name="SAPBEXHLevel2X 4 2" xfId="1893" xr:uid="{00000000-0005-0000-0000-00000C0C0000}"/>
    <cellStyle name="SAPBEXHLevel2X 4 3" xfId="1894" xr:uid="{00000000-0005-0000-0000-00000D0C0000}"/>
    <cellStyle name="SAPBEXHLevel2X 4 4" xfId="1895" xr:uid="{00000000-0005-0000-0000-00000E0C0000}"/>
    <cellStyle name="SAPBEXHLevel2X 4 5" xfId="1896" xr:uid="{00000000-0005-0000-0000-00000F0C0000}"/>
    <cellStyle name="SAPBEXHLevel2X 5" xfId="1897" xr:uid="{00000000-0005-0000-0000-0000100C0000}"/>
    <cellStyle name="SAPBEXHLevel2X 5 2" xfId="1898" xr:uid="{00000000-0005-0000-0000-0000110C0000}"/>
    <cellStyle name="SAPBEXHLevel2X 5 3" xfId="1899" xr:uid="{00000000-0005-0000-0000-0000120C0000}"/>
    <cellStyle name="SAPBEXHLevel2X 5 4" xfId="1900" xr:uid="{00000000-0005-0000-0000-0000130C0000}"/>
    <cellStyle name="SAPBEXHLevel2X 5 5" xfId="1901" xr:uid="{00000000-0005-0000-0000-0000140C0000}"/>
    <cellStyle name="SAPBEXHLevel2X 6" xfId="1902" xr:uid="{00000000-0005-0000-0000-0000150C0000}"/>
    <cellStyle name="SAPBEXHLevel2X 6 2" xfId="1903" xr:uid="{00000000-0005-0000-0000-0000160C0000}"/>
    <cellStyle name="SAPBEXHLevel2X 6 3" xfId="1904" xr:uid="{00000000-0005-0000-0000-0000170C0000}"/>
    <cellStyle name="SAPBEXHLevel2X 6 4" xfId="1905" xr:uid="{00000000-0005-0000-0000-0000180C0000}"/>
    <cellStyle name="SAPBEXHLevel2X 6 5" xfId="1906" xr:uid="{00000000-0005-0000-0000-0000190C0000}"/>
    <cellStyle name="SAPBEXHLevel2X 7" xfId="1907" xr:uid="{00000000-0005-0000-0000-00001A0C0000}"/>
    <cellStyle name="SAPBEXHLevel2X 7 2" xfId="1908" xr:uid="{00000000-0005-0000-0000-00001B0C0000}"/>
    <cellStyle name="SAPBEXHLevel2X 7 3" xfId="1909" xr:uid="{00000000-0005-0000-0000-00001C0C0000}"/>
    <cellStyle name="SAPBEXHLevel2X 7 4" xfId="1910" xr:uid="{00000000-0005-0000-0000-00001D0C0000}"/>
    <cellStyle name="SAPBEXHLevel2X 7 5" xfId="1911" xr:uid="{00000000-0005-0000-0000-00001E0C0000}"/>
    <cellStyle name="SAPBEXHLevel2X 8" xfId="1912" xr:uid="{00000000-0005-0000-0000-00001F0C0000}"/>
    <cellStyle name="SAPBEXHLevel2X 9" xfId="1913" xr:uid="{00000000-0005-0000-0000-0000200C0000}"/>
    <cellStyle name="SAPBEXHLevel2X_gxaccion, 68" xfId="1914" xr:uid="{00000000-0005-0000-0000-0000210C0000}"/>
    <cellStyle name="SAPBEXHLevel3" xfId="8" xr:uid="{00000000-0005-0000-0000-0000220C0000}"/>
    <cellStyle name="SAPBEXHLevel3 10" xfId="1916" xr:uid="{00000000-0005-0000-0000-0000230C0000}"/>
    <cellStyle name="SAPBEXHLevel3 10 2" xfId="3193" xr:uid="{00000000-0005-0000-0000-0000240C0000}"/>
    <cellStyle name="SAPBEXHLevel3 11" xfId="1917" xr:uid="{00000000-0005-0000-0000-0000250C0000}"/>
    <cellStyle name="SAPBEXHLevel3 11 2" xfId="3194" xr:uid="{00000000-0005-0000-0000-0000260C0000}"/>
    <cellStyle name="SAPBEXHLevel3 12" xfId="1918" xr:uid="{00000000-0005-0000-0000-0000270C0000}"/>
    <cellStyle name="SAPBEXHLevel3 12 2" xfId="3195" xr:uid="{00000000-0005-0000-0000-0000280C0000}"/>
    <cellStyle name="SAPBEXHLevel3 13" xfId="1919" xr:uid="{00000000-0005-0000-0000-0000290C0000}"/>
    <cellStyle name="SAPBEXHLevel3 13 2" xfId="3196" xr:uid="{00000000-0005-0000-0000-00002A0C0000}"/>
    <cellStyle name="SAPBEXHLevel3 14" xfId="1915" xr:uid="{00000000-0005-0000-0000-00002B0C0000}"/>
    <cellStyle name="SAPBEXHLevel3 15" xfId="3753" xr:uid="{00000000-0005-0000-0000-00002C0C0000}"/>
    <cellStyle name="SAPBEXHLevel3 2" xfId="56" xr:uid="{00000000-0005-0000-0000-00002D0C0000}"/>
    <cellStyle name="SAPBEXHLevel3 2 2" xfId="1921" xr:uid="{00000000-0005-0000-0000-00002E0C0000}"/>
    <cellStyle name="SAPBEXHLevel3 2 2 2" xfId="1922" xr:uid="{00000000-0005-0000-0000-00002F0C0000}"/>
    <cellStyle name="SAPBEXHLevel3 2 2 2 2" xfId="3198" xr:uid="{00000000-0005-0000-0000-0000300C0000}"/>
    <cellStyle name="SAPBEXHLevel3 2 3" xfId="3197" xr:uid="{00000000-0005-0000-0000-0000310C0000}"/>
    <cellStyle name="SAPBEXHLevel3 3" xfId="1923" xr:uid="{00000000-0005-0000-0000-0000320C0000}"/>
    <cellStyle name="SAPBEXHLevel3 3 2" xfId="3199" xr:uid="{00000000-0005-0000-0000-0000330C0000}"/>
    <cellStyle name="SAPBEXHLevel3 4" xfId="1924" xr:uid="{00000000-0005-0000-0000-0000340C0000}"/>
    <cellStyle name="SAPBEXHLevel3 4 2" xfId="3200" xr:uid="{00000000-0005-0000-0000-0000350C0000}"/>
    <cellStyle name="SAPBEXHLevel3 5" xfId="1925" xr:uid="{00000000-0005-0000-0000-0000360C0000}"/>
    <cellStyle name="SAPBEXHLevel3 5 2" xfId="3201" xr:uid="{00000000-0005-0000-0000-0000370C0000}"/>
    <cellStyle name="SAPBEXHLevel3 6" xfId="1926" xr:uid="{00000000-0005-0000-0000-0000380C0000}"/>
    <cellStyle name="SAPBEXHLevel3 6 2" xfId="3202" xr:uid="{00000000-0005-0000-0000-0000390C0000}"/>
    <cellStyle name="SAPBEXHLevel3 7" xfId="1927" xr:uid="{00000000-0005-0000-0000-00003A0C0000}"/>
    <cellStyle name="SAPBEXHLevel3 7 2" xfId="3203" xr:uid="{00000000-0005-0000-0000-00003B0C0000}"/>
    <cellStyle name="SAPBEXHLevel3 8" xfId="1928" xr:uid="{00000000-0005-0000-0000-00003C0C0000}"/>
    <cellStyle name="SAPBEXHLevel3 8 2" xfId="3204" xr:uid="{00000000-0005-0000-0000-00003D0C0000}"/>
    <cellStyle name="SAPBEXHLevel3 9" xfId="1929" xr:uid="{00000000-0005-0000-0000-00003E0C0000}"/>
    <cellStyle name="SAPBEXHLevel3 9 2" xfId="3205" xr:uid="{00000000-0005-0000-0000-00003F0C0000}"/>
    <cellStyle name="SAPBEXHLevel3_gxaccion, 68" xfId="1930" xr:uid="{00000000-0005-0000-0000-0000400C0000}"/>
    <cellStyle name="SAPBEXHLevel3X" xfId="1931" xr:uid="{00000000-0005-0000-0000-0000410C0000}"/>
    <cellStyle name="SAPBEXHLevel3X 10" xfId="1932" xr:uid="{00000000-0005-0000-0000-0000420C0000}"/>
    <cellStyle name="SAPBEXHLevel3X 11" xfId="1933" xr:uid="{00000000-0005-0000-0000-0000430C0000}"/>
    <cellStyle name="SAPBEXHLevel3X 12" xfId="3754" xr:uid="{00000000-0005-0000-0000-0000440C0000}"/>
    <cellStyle name="SAPBEXHLevel3X 2" xfId="1934" xr:uid="{00000000-0005-0000-0000-0000450C0000}"/>
    <cellStyle name="SAPBEXHLevel3X 2 2" xfId="1935" xr:uid="{00000000-0005-0000-0000-0000460C0000}"/>
    <cellStyle name="SAPBEXHLevel3X 2 2 2" xfId="1936" xr:uid="{00000000-0005-0000-0000-0000470C0000}"/>
    <cellStyle name="SAPBEXHLevel3X 2 3" xfId="1937" xr:uid="{00000000-0005-0000-0000-0000480C0000}"/>
    <cellStyle name="SAPBEXHLevel3X 2 4" xfId="1938" xr:uid="{00000000-0005-0000-0000-0000490C0000}"/>
    <cellStyle name="SAPBEXHLevel3X 2 5" xfId="1939" xr:uid="{00000000-0005-0000-0000-00004A0C0000}"/>
    <cellStyle name="SAPBEXHLevel3X 3" xfId="1940" xr:uid="{00000000-0005-0000-0000-00004B0C0000}"/>
    <cellStyle name="SAPBEXHLevel3X 3 2" xfId="1941" xr:uid="{00000000-0005-0000-0000-00004C0C0000}"/>
    <cellStyle name="SAPBEXHLevel3X 3 3" xfId="1942" xr:uid="{00000000-0005-0000-0000-00004D0C0000}"/>
    <cellStyle name="SAPBEXHLevel3X 3 4" xfId="1943" xr:uid="{00000000-0005-0000-0000-00004E0C0000}"/>
    <cellStyle name="SAPBEXHLevel3X 3 5" xfId="1944" xr:uid="{00000000-0005-0000-0000-00004F0C0000}"/>
    <cellStyle name="SAPBEXHLevel3X 4" xfId="1945" xr:uid="{00000000-0005-0000-0000-0000500C0000}"/>
    <cellStyle name="SAPBEXHLevel3X 4 2" xfId="1946" xr:uid="{00000000-0005-0000-0000-0000510C0000}"/>
    <cellStyle name="SAPBEXHLevel3X 4 3" xfId="1947" xr:uid="{00000000-0005-0000-0000-0000520C0000}"/>
    <cellStyle name="SAPBEXHLevel3X 4 4" xfId="1948" xr:uid="{00000000-0005-0000-0000-0000530C0000}"/>
    <cellStyle name="SAPBEXHLevel3X 4 5" xfId="1949" xr:uid="{00000000-0005-0000-0000-0000540C0000}"/>
    <cellStyle name="SAPBEXHLevel3X 5" xfId="1950" xr:uid="{00000000-0005-0000-0000-0000550C0000}"/>
    <cellStyle name="SAPBEXHLevel3X 5 2" xfId="1951" xr:uid="{00000000-0005-0000-0000-0000560C0000}"/>
    <cellStyle name="SAPBEXHLevel3X 5 3" xfId="1952" xr:uid="{00000000-0005-0000-0000-0000570C0000}"/>
    <cellStyle name="SAPBEXHLevel3X 5 4" xfId="1953" xr:uid="{00000000-0005-0000-0000-0000580C0000}"/>
    <cellStyle name="SAPBEXHLevel3X 5 5" xfId="1954" xr:uid="{00000000-0005-0000-0000-0000590C0000}"/>
    <cellStyle name="SAPBEXHLevel3X 6" xfId="1955" xr:uid="{00000000-0005-0000-0000-00005A0C0000}"/>
    <cellStyle name="SAPBEXHLevel3X 6 2" xfId="1956" xr:uid="{00000000-0005-0000-0000-00005B0C0000}"/>
    <cellStyle name="SAPBEXHLevel3X 6 3" xfId="1957" xr:uid="{00000000-0005-0000-0000-00005C0C0000}"/>
    <cellStyle name="SAPBEXHLevel3X 6 4" xfId="1958" xr:uid="{00000000-0005-0000-0000-00005D0C0000}"/>
    <cellStyle name="SAPBEXHLevel3X 6 5" xfId="1959" xr:uid="{00000000-0005-0000-0000-00005E0C0000}"/>
    <cellStyle name="SAPBEXHLevel3X 7" xfId="1960" xr:uid="{00000000-0005-0000-0000-00005F0C0000}"/>
    <cellStyle name="SAPBEXHLevel3X 7 2" xfId="1961" xr:uid="{00000000-0005-0000-0000-0000600C0000}"/>
    <cellStyle name="SAPBEXHLevel3X 7 3" xfId="1962" xr:uid="{00000000-0005-0000-0000-0000610C0000}"/>
    <cellStyle name="SAPBEXHLevel3X 7 4" xfId="1963" xr:uid="{00000000-0005-0000-0000-0000620C0000}"/>
    <cellStyle name="SAPBEXHLevel3X 7 5" xfId="1964" xr:uid="{00000000-0005-0000-0000-0000630C0000}"/>
    <cellStyle name="SAPBEXHLevel3X 8" xfId="1965" xr:uid="{00000000-0005-0000-0000-0000640C0000}"/>
    <cellStyle name="SAPBEXHLevel3X 9" xfId="1966" xr:uid="{00000000-0005-0000-0000-0000650C0000}"/>
    <cellStyle name="SAPBEXHLevel3X_gxaccion, 68" xfId="1967" xr:uid="{00000000-0005-0000-0000-0000660C0000}"/>
    <cellStyle name="SAPBEXinputData" xfId="1968" xr:uid="{00000000-0005-0000-0000-0000670C0000}"/>
    <cellStyle name="SAPBEXinputData 10" xfId="1969" xr:uid="{00000000-0005-0000-0000-0000680C0000}"/>
    <cellStyle name="SAPBEXinputData 11" xfId="1970" xr:uid="{00000000-0005-0000-0000-0000690C0000}"/>
    <cellStyle name="SAPBEXinputData 2" xfId="1971" xr:uid="{00000000-0005-0000-0000-00006A0C0000}"/>
    <cellStyle name="SAPBEXinputData 2 2" xfId="1972" xr:uid="{00000000-0005-0000-0000-00006B0C0000}"/>
    <cellStyle name="SAPBEXinputData 2 2 2" xfId="1973" xr:uid="{00000000-0005-0000-0000-00006C0C0000}"/>
    <cellStyle name="SAPBEXinputData 2 3" xfId="1974" xr:uid="{00000000-0005-0000-0000-00006D0C0000}"/>
    <cellStyle name="SAPBEXinputData 2 4" xfId="1975" xr:uid="{00000000-0005-0000-0000-00006E0C0000}"/>
    <cellStyle name="SAPBEXinputData 2 5" xfId="1976" xr:uid="{00000000-0005-0000-0000-00006F0C0000}"/>
    <cellStyle name="SAPBEXinputData 3" xfId="1977" xr:uid="{00000000-0005-0000-0000-0000700C0000}"/>
    <cellStyle name="SAPBEXinputData 3 2" xfId="1978" xr:uid="{00000000-0005-0000-0000-0000710C0000}"/>
    <cellStyle name="SAPBEXinputData 3 3" xfId="1979" xr:uid="{00000000-0005-0000-0000-0000720C0000}"/>
    <cellStyle name="SAPBEXinputData 3 4" xfId="1980" xr:uid="{00000000-0005-0000-0000-0000730C0000}"/>
    <cellStyle name="SAPBEXinputData 3 5" xfId="1981" xr:uid="{00000000-0005-0000-0000-0000740C0000}"/>
    <cellStyle name="SAPBEXinputData 4" xfId="1982" xr:uid="{00000000-0005-0000-0000-0000750C0000}"/>
    <cellStyle name="SAPBEXinputData 4 2" xfId="1983" xr:uid="{00000000-0005-0000-0000-0000760C0000}"/>
    <cellStyle name="SAPBEXinputData 4 3" xfId="1984" xr:uid="{00000000-0005-0000-0000-0000770C0000}"/>
    <cellStyle name="SAPBEXinputData 4 4" xfId="1985" xr:uid="{00000000-0005-0000-0000-0000780C0000}"/>
    <cellStyle name="SAPBEXinputData 4 5" xfId="1986" xr:uid="{00000000-0005-0000-0000-0000790C0000}"/>
    <cellStyle name="SAPBEXinputData 5" xfId="1987" xr:uid="{00000000-0005-0000-0000-00007A0C0000}"/>
    <cellStyle name="SAPBEXinputData 5 2" xfId="1988" xr:uid="{00000000-0005-0000-0000-00007B0C0000}"/>
    <cellStyle name="SAPBEXinputData 5 3" xfId="1989" xr:uid="{00000000-0005-0000-0000-00007C0C0000}"/>
    <cellStyle name="SAPBEXinputData 5 4" xfId="1990" xr:uid="{00000000-0005-0000-0000-00007D0C0000}"/>
    <cellStyle name="SAPBEXinputData 5 5" xfId="1991" xr:uid="{00000000-0005-0000-0000-00007E0C0000}"/>
    <cellStyle name="SAPBEXinputData 6" xfId="1992" xr:uid="{00000000-0005-0000-0000-00007F0C0000}"/>
    <cellStyle name="SAPBEXinputData 6 2" xfId="1993" xr:uid="{00000000-0005-0000-0000-0000800C0000}"/>
    <cellStyle name="SAPBEXinputData 6 3" xfId="1994" xr:uid="{00000000-0005-0000-0000-0000810C0000}"/>
    <cellStyle name="SAPBEXinputData 6 4" xfId="1995" xr:uid="{00000000-0005-0000-0000-0000820C0000}"/>
    <cellStyle name="SAPBEXinputData 6 5" xfId="1996" xr:uid="{00000000-0005-0000-0000-0000830C0000}"/>
    <cellStyle name="SAPBEXinputData 7" xfId="1997" xr:uid="{00000000-0005-0000-0000-0000840C0000}"/>
    <cellStyle name="SAPBEXinputData 7 2" xfId="1998" xr:uid="{00000000-0005-0000-0000-0000850C0000}"/>
    <cellStyle name="SAPBEXinputData 7 3" xfId="1999" xr:uid="{00000000-0005-0000-0000-0000860C0000}"/>
    <cellStyle name="SAPBEXinputData 7 4" xfId="2000" xr:uid="{00000000-0005-0000-0000-0000870C0000}"/>
    <cellStyle name="SAPBEXinputData 7 5" xfId="2001" xr:uid="{00000000-0005-0000-0000-0000880C0000}"/>
    <cellStyle name="SAPBEXinputData 8" xfId="2002" xr:uid="{00000000-0005-0000-0000-0000890C0000}"/>
    <cellStyle name="SAPBEXinputData 9" xfId="2003" xr:uid="{00000000-0005-0000-0000-00008A0C0000}"/>
    <cellStyle name="SAPBEXinputData_gxaccion, 68" xfId="2004" xr:uid="{00000000-0005-0000-0000-00008B0C0000}"/>
    <cellStyle name="SAPBEXItemHeader" xfId="2005" xr:uid="{00000000-0005-0000-0000-00008C0C0000}"/>
    <cellStyle name="SAPBEXItemHeader 2" xfId="3755" xr:uid="{00000000-0005-0000-0000-00008D0C0000}"/>
    <cellStyle name="SAPBEXresData" xfId="2006" xr:uid="{00000000-0005-0000-0000-00008E0C0000}"/>
    <cellStyle name="SAPBEXresData 10" xfId="2007" xr:uid="{00000000-0005-0000-0000-00008F0C0000}"/>
    <cellStyle name="SAPBEXresData 11" xfId="2008" xr:uid="{00000000-0005-0000-0000-0000900C0000}"/>
    <cellStyle name="SAPBEXresData 12" xfId="3756" xr:uid="{00000000-0005-0000-0000-0000910C0000}"/>
    <cellStyle name="SAPBEXresData 2" xfId="2009" xr:uid="{00000000-0005-0000-0000-0000920C0000}"/>
    <cellStyle name="SAPBEXresData 2 2" xfId="2010" xr:uid="{00000000-0005-0000-0000-0000930C0000}"/>
    <cellStyle name="SAPBEXresData 2 2 2" xfId="2011" xr:uid="{00000000-0005-0000-0000-0000940C0000}"/>
    <cellStyle name="SAPBEXresData 3" xfId="2012" xr:uid="{00000000-0005-0000-0000-0000950C0000}"/>
    <cellStyle name="SAPBEXresData 4" xfId="2013" xr:uid="{00000000-0005-0000-0000-0000960C0000}"/>
    <cellStyle name="SAPBEXresData 5" xfId="2014" xr:uid="{00000000-0005-0000-0000-0000970C0000}"/>
    <cellStyle name="SAPBEXresData 6" xfId="2015" xr:uid="{00000000-0005-0000-0000-0000980C0000}"/>
    <cellStyle name="SAPBEXresData 7" xfId="2016" xr:uid="{00000000-0005-0000-0000-0000990C0000}"/>
    <cellStyle name="SAPBEXresData 8" xfId="2017" xr:uid="{00000000-0005-0000-0000-00009A0C0000}"/>
    <cellStyle name="SAPBEXresData 9" xfId="2018" xr:uid="{00000000-0005-0000-0000-00009B0C0000}"/>
    <cellStyle name="SAPBEXresData_valor justo.junio2010" xfId="3206" xr:uid="{00000000-0005-0000-0000-00009C0C0000}"/>
    <cellStyle name="SAPBEXresDataEmph" xfId="2019" xr:uid="{00000000-0005-0000-0000-00009D0C0000}"/>
    <cellStyle name="SAPBEXresDataEmph 10" xfId="2020" xr:uid="{00000000-0005-0000-0000-00009E0C0000}"/>
    <cellStyle name="SAPBEXresDataEmph 11" xfId="2021" xr:uid="{00000000-0005-0000-0000-00009F0C0000}"/>
    <cellStyle name="SAPBEXresDataEmph 2" xfId="2022" xr:uid="{00000000-0005-0000-0000-0000A00C0000}"/>
    <cellStyle name="SAPBEXresDataEmph 2 2" xfId="2023" xr:uid="{00000000-0005-0000-0000-0000A10C0000}"/>
    <cellStyle name="SAPBEXresDataEmph 2 2 2" xfId="2024" xr:uid="{00000000-0005-0000-0000-0000A20C0000}"/>
    <cellStyle name="SAPBEXresDataEmph 3" xfId="2025" xr:uid="{00000000-0005-0000-0000-0000A30C0000}"/>
    <cellStyle name="SAPBEXresDataEmph 4" xfId="2026" xr:uid="{00000000-0005-0000-0000-0000A40C0000}"/>
    <cellStyle name="SAPBEXresDataEmph 5" xfId="2027" xr:uid="{00000000-0005-0000-0000-0000A50C0000}"/>
    <cellStyle name="SAPBEXresDataEmph 6" xfId="2028" xr:uid="{00000000-0005-0000-0000-0000A60C0000}"/>
    <cellStyle name="SAPBEXresDataEmph 7" xfId="2029" xr:uid="{00000000-0005-0000-0000-0000A70C0000}"/>
    <cellStyle name="SAPBEXresDataEmph 8" xfId="2030" xr:uid="{00000000-0005-0000-0000-0000A80C0000}"/>
    <cellStyle name="SAPBEXresDataEmph 9" xfId="2031" xr:uid="{00000000-0005-0000-0000-0000A90C0000}"/>
    <cellStyle name="SAPBEXresDataEmph_valor justo.junio2010" xfId="3207" xr:uid="{00000000-0005-0000-0000-0000AA0C0000}"/>
    <cellStyle name="SAPBEXresItem" xfId="2032" xr:uid="{00000000-0005-0000-0000-0000AB0C0000}"/>
    <cellStyle name="SAPBEXresItem 10" xfId="2033" xr:uid="{00000000-0005-0000-0000-0000AC0C0000}"/>
    <cellStyle name="SAPBEXresItem 11" xfId="2034" xr:uid="{00000000-0005-0000-0000-0000AD0C0000}"/>
    <cellStyle name="SAPBEXresItem 12" xfId="3757" xr:uid="{00000000-0005-0000-0000-0000AE0C0000}"/>
    <cellStyle name="SAPBEXresItem 2" xfId="2035" xr:uid="{00000000-0005-0000-0000-0000AF0C0000}"/>
    <cellStyle name="SAPBEXresItem 2 2" xfId="2036" xr:uid="{00000000-0005-0000-0000-0000B00C0000}"/>
    <cellStyle name="SAPBEXresItem 2 2 2" xfId="2037" xr:uid="{00000000-0005-0000-0000-0000B10C0000}"/>
    <cellStyle name="SAPBEXresItem 3" xfId="2038" xr:uid="{00000000-0005-0000-0000-0000B20C0000}"/>
    <cellStyle name="SAPBEXresItem 4" xfId="2039" xr:uid="{00000000-0005-0000-0000-0000B30C0000}"/>
    <cellStyle name="SAPBEXresItem 5" xfId="2040" xr:uid="{00000000-0005-0000-0000-0000B40C0000}"/>
    <cellStyle name="SAPBEXresItem 6" xfId="2041" xr:uid="{00000000-0005-0000-0000-0000B50C0000}"/>
    <cellStyle name="SAPBEXresItem 7" xfId="2042" xr:uid="{00000000-0005-0000-0000-0000B60C0000}"/>
    <cellStyle name="SAPBEXresItem 8" xfId="2043" xr:uid="{00000000-0005-0000-0000-0000B70C0000}"/>
    <cellStyle name="SAPBEXresItem 9" xfId="2044" xr:uid="{00000000-0005-0000-0000-0000B80C0000}"/>
    <cellStyle name="SAPBEXresItem_valor justo.junio2010" xfId="3208" xr:uid="{00000000-0005-0000-0000-0000B90C0000}"/>
    <cellStyle name="SAPBEXresItemX" xfId="2045" xr:uid="{00000000-0005-0000-0000-0000BA0C0000}"/>
    <cellStyle name="SAPBEXresItemX 10" xfId="2046" xr:uid="{00000000-0005-0000-0000-0000BB0C0000}"/>
    <cellStyle name="SAPBEXresItemX 11" xfId="2047" xr:uid="{00000000-0005-0000-0000-0000BC0C0000}"/>
    <cellStyle name="SAPBEXresItemX 12" xfId="3758" xr:uid="{00000000-0005-0000-0000-0000BD0C0000}"/>
    <cellStyle name="SAPBEXresItemX 2" xfId="2048" xr:uid="{00000000-0005-0000-0000-0000BE0C0000}"/>
    <cellStyle name="SAPBEXresItemX 2 2" xfId="2049" xr:uid="{00000000-0005-0000-0000-0000BF0C0000}"/>
    <cellStyle name="SAPBEXresItemX 2 2 2" xfId="2050" xr:uid="{00000000-0005-0000-0000-0000C00C0000}"/>
    <cellStyle name="SAPBEXresItemX 3" xfId="2051" xr:uid="{00000000-0005-0000-0000-0000C10C0000}"/>
    <cellStyle name="SAPBEXresItemX 4" xfId="2052" xr:uid="{00000000-0005-0000-0000-0000C20C0000}"/>
    <cellStyle name="SAPBEXresItemX 5" xfId="2053" xr:uid="{00000000-0005-0000-0000-0000C30C0000}"/>
    <cellStyle name="SAPBEXresItemX 6" xfId="2054" xr:uid="{00000000-0005-0000-0000-0000C40C0000}"/>
    <cellStyle name="SAPBEXresItemX 7" xfId="2055" xr:uid="{00000000-0005-0000-0000-0000C50C0000}"/>
    <cellStyle name="SAPBEXresItemX 8" xfId="2056" xr:uid="{00000000-0005-0000-0000-0000C60C0000}"/>
    <cellStyle name="SAPBEXresItemX 9" xfId="2057" xr:uid="{00000000-0005-0000-0000-0000C70C0000}"/>
    <cellStyle name="SAPBEXresItemX_valor justo.junio2010" xfId="3209" xr:uid="{00000000-0005-0000-0000-0000C80C0000}"/>
    <cellStyle name="SAPBEXstdData" xfId="174" xr:uid="{00000000-0005-0000-0000-0000C90C0000}"/>
    <cellStyle name="SAPBEXstdData 10" xfId="2058" xr:uid="{00000000-0005-0000-0000-0000CA0C0000}"/>
    <cellStyle name="SAPBEXstdData 10 2" xfId="3210" xr:uid="{00000000-0005-0000-0000-0000CB0C0000}"/>
    <cellStyle name="SAPBEXstdData 11" xfId="2059" xr:uid="{00000000-0005-0000-0000-0000CC0C0000}"/>
    <cellStyle name="SAPBEXstdData 11 2" xfId="3211" xr:uid="{00000000-0005-0000-0000-0000CD0C0000}"/>
    <cellStyle name="SAPBEXstdData 12" xfId="2060" xr:uid="{00000000-0005-0000-0000-0000CE0C0000}"/>
    <cellStyle name="SAPBEXstdData 12 2" xfId="3212" xr:uid="{00000000-0005-0000-0000-0000CF0C0000}"/>
    <cellStyle name="SAPBEXstdData 13" xfId="2061" xr:uid="{00000000-0005-0000-0000-0000D00C0000}"/>
    <cellStyle name="SAPBEXstdData 13 2" xfId="3213" xr:uid="{00000000-0005-0000-0000-0000D10C0000}"/>
    <cellStyle name="SAPBEXstdData 14" xfId="2062" xr:uid="{00000000-0005-0000-0000-0000D20C0000}"/>
    <cellStyle name="SAPBEXstdData 14 2" xfId="3214" xr:uid="{00000000-0005-0000-0000-0000D30C0000}"/>
    <cellStyle name="SAPBEXstdData 15" xfId="2063" xr:uid="{00000000-0005-0000-0000-0000D40C0000}"/>
    <cellStyle name="SAPBEXstdData 15 2" xfId="3215" xr:uid="{00000000-0005-0000-0000-0000D50C0000}"/>
    <cellStyle name="SAPBEXstdData 16" xfId="2064" xr:uid="{00000000-0005-0000-0000-0000D60C0000}"/>
    <cellStyle name="SAPBEXstdData 16 2" xfId="3216" xr:uid="{00000000-0005-0000-0000-0000D70C0000}"/>
    <cellStyle name="SAPBEXstdData 17" xfId="3759" xr:uid="{00000000-0005-0000-0000-0000D80C0000}"/>
    <cellStyle name="SAPBEXstdData 2" xfId="2065" xr:uid="{00000000-0005-0000-0000-0000D90C0000}"/>
    <cellStyle name="SAPBEXstdData 2 2" xfId="2066" xr:uid="{00000000-0005-0000-0000-0000DA0C0000}"/>
    <cellStyle name="SAPBEXstdData 2 2 2" xfId="2067" xr:uid="{00000000-0005-0000-0000-0000DB0C0000}"/>
    <cellStyle name="SAPBEXstdData 2 2 2 2" xfId="3218" xr:uid="{00000000-0005-0000-0000-0000DC0C0000}"/>
    <cellStyle name="SAPBEXstdData 2 3" xfId="3217" xr:uid="{00000000-0005-0000-0000-0000DD0C0000}"/>
    <cellStyle name="SAPBEXstdData 3" xfId="2068" xr:uid="{00000000-0005-0000-0000-0000DE0C0000}"/>
    <cellStyle name="SAPBEXstdData 3 2" xfId="3219" xr:uid="{00000000-0005-0000-0000-0000DF0C0000}"/>
    <cellStyle name="SAPBEXstdData 4" xfId="2069" xr:uid="{00000000-0005-0000-0000-0000E00C0000}"/>
    <cellStyle name="SAPBEXstdData 4 2" xfId="3220" xr:uid="{00000000-0005-0000-0000-0000E10C0000}"/>
    <cellStyle name="SAPBEXstdData 5" xfId="2070" xr:uid="{00000000-0005-0000-0000-0000E20C0000}"/>
    <cellStyle name="SAPBEXstdData 5 2" xfId="3221" xr:uid="{00000000-0005-0000-0000-0000E30C0000}"/>
    <cellStyle name="SAPBEXstdData 6" xfId="2071" xr:uid="{00000000-0005-0000-0000-0000E40C0000}"/>
    <cellStyle name="SAPBEXstdData 6 2" xfId="3222" xr:uid="{00000000-0005-0000-0000-0000E50C0000}"/>
    <cellStyle name="SAPBEXstdData 7" xfId="2072" xr:uid="{00000000-0005-0000-0000-0000E60C0000}"/>
    <cellStyle name="SAPBEXstdData 7 2" xfId="3223" xr:uid="{00000000-0005-0000-0000-0000E70C0000}"/>
    <cellStyle name="SAPBEXstdData 8" xfId="2073" xr:uid="{00000000-0005-0000-0000-0000E80C0000}"/>
    <cellStyle name="SAPBEXstdData 8 2" xfId="3224" xr:uid="{00000000-0005-0000-0000-0000E90C0000}"/>
    <cellStyle name="SAPBEXstdData 9" xfId="2074" xr:uid="{00000000-0005-0000-0000-0000EA0C0000}"/>
    <cellStyle name="SAPBEXstdData 9 2" xfId="3225" xr:uid="{00000000-0005-0000-0000-0000EB0C0000}"/>
    <cellStyle name="SAPBEXstdData_gxaccion, 68" xfId="2075" xr:uid="{00000000-0005-0000-0000-0000EC0C0000}"/>
    <cellStyle name="SAPBEXstdDataEmph" xfId="2076" xr:uid="{00000000-0005-0000-0000-0000ED0C0000}"/>
    <cellStyle name="SAPBEXstdDataEmph 10" xfId="2077" xr:uid="{00000000-0005-0000-0000-0000EE0C0000}"/>
    <cellStyle name="SAPBEXstdDataEmph 10 2" xfId="3226" xr:uid="{00000000-0005-0000-0000-0000EF0C0000}"/>
    <cellStyle name="SAPBEXstdDataEmph 11" xfId="2078" xr:uid="{00000000-0005-0000-0000-0000F00C0000}"/>
    <cellStyle name="SAPBEXstdDataEmph 11 2" xfId="3227" xr:uid="{00000000-0005-0000-0000-0000F10C0000}"/>
    <cellStyle name="SAPBEXstdDataEmph 12" xfId="3760" xr:uid="{00000000-0005-0000-0000-0000F20C0000}"/>
    <cellStyle name="SAPBEXstdDataEmph 2" xfId="2079" xr:uid="{00000000-0005-0000-0000-0000F30C0000}"/>
    <cellStyle name="SAPBEXstdDataEmph 2 2" xfId="2080" xr:uid="{00000000-0005-0000-0000-0000F40C0000}"/>
    <cellStyle name="SAPBEXstdDataEmph 2 2 2" xfId="2081" xr:uid="{00000000-0005-0000-0000-0000F50C0000}"/>
    <cellStyle name="SAPBEXstdDataEmph 2 2 2 2" xfId="3229" xr:uid="{00000000-0005-0000-0000-0000F60C0000}"/>
    <cellStyle name="SAPBEXstdDataEmph 2 3" xfId="3228" xr:uid="{00000000-0005-0000-0000-0000F70C0000}"/>
    <cellStyle name="SAPBEXstdDataEmph 3" xfId="2082" xr:uid="{00000000-0005-0000-0000-0000F80C0000}"/>
    <cellStyle name="SAPBEXstdDataEmph 3 2" xfId="3230" xr:uid="{00000000-0005-0000-0000-0000F90C0000}"/>
    <cellStyle name="SAPBEXstdDataEmph 4" xfId="2083" xr:uid="{00000000-0005-0000-0000-0000FA0C0000}"/>
    <cellStyle name="SAPBEXstdDataEmph 4 2" xfId="3231" xr:uid="{00000000-0005-0000-0000-0000FB0C0000}"/>
    <cellStyle name="SAPBEXstdDataEmph 5" xfId="2084" xr:uid="{00000000-0005-0000-0000-0000FC0C0000}"/>
    <cellStyle name="SAPBEXstdDataEmph 5 2" xfId="3232" xr:uid="{00000000-0005-0000-0000-0000FD0C0000}"/>
    <cellStyle name="SAPBEXstdDataEmph 6" xfId="2085" xr:uid="{00000000-0005-0000-0000-0000FE0C0000}"/>
    <cellStyle name="SAPBEXstdDataEmph 6 2" xfId="3233" xr:uid="{00000000-0005-0000-0000-0000FF0C0000}"/>
    <cellStyle name="SAPBEXstdDataEmph 7" xfId="2086" xr:uid="{00000000-0005-0000-0000-0000000D0000}"/>
    <cellStyle name="SAPBEXstdDataEmph 7 2" xfId="3234" xr:uid="{00000000-0005-0000-0000-0000010D0000}"/>
    <cellStyle name="SAPBEXstdDataEmph 8" xfId="2087" xr:uid="{00000000-0005-0000-0000-0000020D0000}"/>
    <cellStyle name="SAPBEXstdDataEmph 8 2" xfId="3235" xr:uid="{00000000-0005-0000-0000-0000030D0000}"/>
    <cellStyle name="SAPBEXstdDataEmph 9" xfId="2088" xr:uid="{00000000-0005-0000-0000-0000040D0000}"/>
    <cellStyle name="SAPBEXstdDataEmph 9 2" xfId="3236" xr:uid="{00000000-0005-0000-0000-0000050D0000}"/>
    <cellStyle name="SAPBEXstdDataEmph_valor justo.junio2010" xfId="3237" xr:uid="{00000000-0005-0000-0000-0000060D0000}"/>
    <cellStyle name="SAPBEXstdItem" xfId="2089" xr:uid="{00000000-0005-0000-0000-0000070D0000}"/>
    <cellStyle name="SAPBEXstdItem 10" xfId="2090" xr:uid="{00000000-0005-0000-0000-0000080D0000}"/>
    <cellStyle name="SAPBEXstdItem 10 2" xfId="3238" xr:uid="{00000000-0005-0000-0000-0000090D0000}"/>
    <cellStyle name="SAPBEXstdItem 10 3" xfId="3692" xr:uid="{00000000-0005-0000-0000-00000A0D0000}"/>
    <cellStyle name="SAPBEXstdItem 10 4" xfId="3477" xr:uid="{00000000-0005-0000-0000-00000B0D0000}"/>
    <cellStyle name="SAPBEXstdItem 11" xfId="2091" xr:uid="{00000000-0005-0000-0000-00000C0D0000}"/>
    <cellStyle name="SAPBEXstdItem 11 2" xfId="3239" xr:uid="{00000000-0005-0000-0000-00000D0D0000}"/>
    <cellStyle name="SAPBEXstdItem 11 3" xfId="3693" xr:uid="{00000000-0005-0000-0000-00000E0D0000}"/>
    <cellStyle name="SAPBEXstdItem 11 4" xfId="3478" xr:uid="{00000000-0005-0000-0000-00000F0D0000}"/>
    <cellStyle name="SAPBEXstdItem 12" xfId="2092" xr:uid="{00000000-0005-0000-0000-0000100D0000}"/>
    <cellStyle name="SAPBEXstdItem 12 2" xfId="3240" xr:uid="{00000000-0005-0000-0000-0000110D0000}"/>
    <cellStyle name="SAPBEXstdItem 13" xfId="2093" xr:uid="{00000000-0005-0000-0000-0000120D0000}"/>
    <cellStyle name="SAPBEXstdItem 13 2" xfId="3241" xr:uid="{00000000-0005-0000-0000-0000130D0000}"/>
    <cellStyle name="SAPBEXstdItem 14" xfId="3761" xr:uid="{00000000-0005-0000-0000-0000140D0000}"/>
    <cellStyle name="SAPBEXstdItem 2" xfId="2094" xr:uid="{00000000-0005-0000-0000-0000150D0000}"/>
    <cellStyle name="SAPBEXstdItem 2 2" xfId="2095" xr:uid="{00000000-0005-0000-0000-0000160D0000}"/>
    <cellStyle name="SAPBEXstdItem 2 2 2" xfId="2096" xr:uid="{00000000-0005-0000-0000-0000170D0000}"/>
    <cellStyle name="SAPBEXstdItem 2 2 2 2" xfId="3243" xr:uid="{00000000-0005-0000-0000-0000180D0000}"/>
    <cellStyle name="SAPBEXstdItem 2 3" xfId="3242" xr:uid="{00000000-0005-0000-0000-0000190D0000}"/>
    <cellStyle name="SAPBEXstdItem 3" xfId="2097" xr:uid="{00000000-0005-0000-0000-00001A0D0000}"/>
    <cellStyle name="SAPBEXstdItem 3 2" xfId="3244" xr:uid="{00000000-0005-0000-0000-00001B0D0000}"/>
    <cellStyle name="SAPBEXstdItem 4" xfId="2098" xr:uid="{00000000-0005-0000-0000-00001C0D0000}"/>
    <cellStyle name="SAPBEXstdItem 4 2" xfId="3245" xr:uid="{00000000-0005-0000-0000-00001D0D0000}"/>
    <cellStyle name="SAPBEXstdItem 5" xfId="2099" xr:uid="{00000000-0005-0000-0000-00001E0D0000}"/>
    <cellStyle name="SAPBEXstdItem 5 2" xfId="3246" xr:uid="{00000000-0005-0000-0000-00001F0D0000}"/>
    <cellStyle name="SAPBEXstdItem 6" xfId="2100" xr:uid="{00000000-0005-0000-0000-0000200D0000}"/>
    <cellStyle name="SAPBEXstdItem 6 2" xfId="3247" xr:uid="{00000000-0005-0000-0000-0000210D0000}"/>
    <cellStyle name="SAPBEXstdItem 7" xfId="2101" xr:uid="{00000000-0005-0000-0000-0000220D0000}"/>
    <cellStyle name="SAPBEXstdItem 7 2" xfId="3248" xr:uid="{00000000-0005-0000-0000-0000230D0000}"/>
    <cellStyle name="SAPBEXstdItem 7 3" xfId="3694" xr:uid="{00000000-0005-0000-0000-0000240D0000}"/>
    <cellStyle name="SAPBEXstdItem 7 4" xfId="3479" xr:uid="{00000000-0005-0000-0000-0000250D0000}"/>
    <cellStyle name="SAPBEXstdItem 8" xfId="2102" xr:uid="{00000000-0005-0000-0000-0000260D0000}"/>
    <cellStyle name="SAPBEXstdItem 8 2" xfId="3249" xr:uid="{00000000-0005-0000-0000-0000270D0000}"/>
    <cellStyle name="SAPBEXstdItem 8 3" xfId="3695" xr:uid="{00000000-0005-0000-0000-0000280D0000}"/>
    <cellStyle name="SAPBEXstdItem 8 4" xfId="3480" xr:uid="{00000000-0005-0000-0000-0000290D0000}"/>
    <cellStyle name="SAPBEXstdItem 9" xfId="2103" xr:uid="{00000000-0005-0000-0000-00002A0D0000}"/>
    <cellStyle name="SAPBEXstdItem 9 2" xfId="3250" xr:uid="{00000000-0005-0000-0000-00002B0D0000}"/>
    <cellStyle name="SAPBEXstdItem 9 3" xfId="3696" xr:uid="{00000000-0005-0000-0000-00002C0D0000}"/>
    <cellStyle name="SAPBEXstdItem 9 4" xfId="3481" xr:uid="{00000000-0005-0000-0000-00002D0D0000}"/>
    <cellStyle name="SAPBEXstdItem_gxaccion, 68" xfId="2104" xr:uid="{00000000-0005-0000-0000-00002E0D0000}"/>
    <cellStyle name="SAPBEXstdItemX" xfId="2105" xr:uid="{00000000-0005-0000-0000-00002F0D0000}"/>
    <cellStyle name="SAPBEXstdItemX 10" xfId="2106" xr:uid="{00000000-0005-0000-0000-0000300D0000}"/>
    <cellStyle name="SAPBEXstdItemX 11" xfId="2107" xr:uid="{00000000-0005-0000-0000-0000310D0000}"/>
    <cellStyle name="SAPBEXstdItemX 12" xfId="3762" xr:uid="{00000000-0005-0000-0000-0000320D0000}"/>
    <cellStyle name="SAPBEXstdItemX 2" xfId="2108" xr:uid="{00000000-0005-0000-0000-0000330D0000}"/>
    <cellStyle name="SAPBEXstdItemX 2 2" xfId="2109" xr:uid="{00000000-0005-0000-0000-0000340D0000}"/>
    <cellStyle name="SAPBEXstdItemX 2 2 2" xfId="2110" xr:uid="{00000000-0005-0000-0000-0000350D0000}"/>
    <cellStyle name="SAPBEXstdItemX 3" xfId="2111" xr:uid="{00000000-0005-0000-0000-0000360D0000}"/>
    <cellStyle name="SAPBEXstdItemX 4" xfId="2112" xr:uid="{00000000-0005-0000-0000-0000370D0000}"/>
    <cellStyle name="SAPBEXstdItemX 5" xfId="2113" xr:uid="{00000000-0005-0000-0000-0000380D0000}"/>
    <cellStyle name="SAPBEXstdItemX 6" xfId="2114" xr:uid="{00000000-0005-0000-0000-0000390D0000}"/>
    <cellStyle name="SAPBEXstdItemX 7" xfId="2115" xr:uid="{00000000-0005-0000-0000-00003A0D0000}"/>
    <cellStyle name="SAPBEXstdItemX 8" xfId="2116" xr:uid="{00000000-0005-0000-0000-00003B0D0000}"/>
    <cellStyle name="SAPBEXstdItemX 9" xfId="2117" xr:uid="{00000000-0005-0000-0000-00003C0D0000}"/>
    <cellStyle name="SAPBEXstdItemX_valor justo.junio2010" xfId="3251" xr:uid="{00000000-0005-0000-0000-00003D0D0000}"/>
    <cellStyle name="SAPBEXtitle" xfId="2118" xr:uid="{00000000-0005-0000-0000-00003E0D0000}"/>
    <cellStyle name="SAPBEXtitle 10" xfId="2119" xr:uid="{00000000-0005-0000-0000-00003F0D0000}"/>
    <cellStyle name="SAPBEXtitle 11" xfId="2120" xr:uid="{00000000-0005-0000-0000-0000400D0000}"/>
    <cellStyle name="SAPBEXtitle 12" xfId="3763" xr:uid="{00000000-0005-0000-0000-0000410D0000}"/>
    <cellStyle name="SAPBEXtitle 2" xfId="2121" xr:uid="{00000000-0005-0000-0000-0000420D0000}"/>
    <cellStyle name="SAPBEXtitle 2 2" xfId="2122" xr:uid="{00000000-0005-0000-0000-0000430D0000}"/>
    <cellStyle name="SAPBEXtitle 2 2 2" xfId="2123" xr:uid="{00000000-0005-0000-0000-0000440D0000}"/>
    <cellStyle name="SAPBEXtitle 3" xfId="2124" xr:uid="{00000000-0005-0000-0000-0000450D0000}"/>
    <cellStyle name="SAPBEXtitle 4" xfId="2125" xr:uid="{00000000-0005-0000-0000-0000460D0000}"/>
    <cellStyle name="SAPBEXtitle 5" xfId="2126" xr:uid="{00000000-0005-0000-0000-0000470D0000}"/>
    <cellStyle name="SAPBEXtitle 6" xfId="2127" xr:uid="{00000000-0005-0000-0000-0000480D0000}"/>
    <cellStyle name="SAPBEXtitle 7" xfId="2128" xr:uid="{00000000-0005-0000-0000-0000490D0000}"/>
    <cellStyle name="SAPBEXtitle 8" xfId="2129" xr:uid="{00000000-0005-0000-0000-00004A0D0000}"/>
    <cellStyle name="SAPBEXtitle 9" xfId="2130" xr:uid="{00000000-0005-0000-0000-00004B0D0000}"/>
    <cellStyle name="SAPBEXunassignedItem" xfId="2131" xr:uid="{00000000-0005-0000-0000-00004C0D0000}"/>
    <cellStyle name="SAPBEXunassignedItem 2" xfId="2132" xr:uid="{00000000-0005-0000-0000-00004D0D0000}"/>
    <cellStyle name="SAPBEXunassignedItem 3" xfId="2133" xr:uid="{00000000-0005-0000-0000-00004E0D0000}"/>
    <cellStyle name="SAPBEXunassignedItem 4" xfId="2134" xr:uid="{00000000-0005-0000-0000-00004F0D0000}"/>
    <cellStyle name="SAPBEXunassignedItem 5" xfId="2135" xr:uid="{00000000-0005-0000-0000-0000500D0000}"/>
    <cellStyle name="SAPBEXunassignedItem 6" xfId="2136" xr:uid="{00000000-0005-0000-0000-0000510D0000}"/>
    <cellStyle name="SAPBEXunassignedItem 7" xfId="2137" xr:uid="{00000000-0005-0000-0000-0000520D0000}"/>
    <cellStyle name="SAPBEXundefined" xfId="2138" xr:uid="{00000000-0005-0000-0000-0000530D0000}"/>
    <cellStyle name="SAPBEXundefined 10" xfId="2139" xr:uid="{00000000-0005-0000-0000-0000540D0000}"/>
    <cellStyle name="SAPBEXundefined 10 2" xfId="3252" xr:uid="{00000000-0005-0000-0000-0000550D0000}"/>
    <cellStyle name="SAPBEXundefined 11" xfId="2140" xr:uid="{00000000-0005-0000-0000-0000560D0000}"/>
    <cellStyle name="SAPBEXundefined 11 2" xfId="3253" xr:uid="{00000000-0005-0000-0000-0000570D0000}"/>
    <cellStyle name="SAPBEXundefined 12" xfId="3764" xr:uid="{00000000-0005-0000-0000-0000580D0000}"/>
    <cellStyle name="SAPBEXundefined 2" xfId="2141" xr:uid="{00000000-0005-0000-0000-0000590D0000}"/>
    <cellStyle name="SAPBEXundefined 2 2" xfId="2142" xr:uid="{00000000-0005-0000-0000-00005A0D0000}"/>
    <cellStyle name="SAPBEXundefined 2 2 2" xfId="2143" xr:uid="{00000000-0005-0000-0000-00005B0D0000}"/>
    <cellStyle name="SAPBEXundefined 2 2 2 2" xfId="3255" xr:uid="{00000000-0005-0000-0000-00005C0D0000}"/>
    <cellStyle name="SAPBEXundefined 2 3" xfId="3254" xr:uid="{00000000-0005-0000-0000-00005D0D0000}"/>
    <cellStyle name="SAPBEXundefined 3" xfId="2144" xr:uid="{00000000-0005-0000-0000-00005E0D0000}"/>
    <cellStyle name="SAPBEXundefined 3 2" xfId="3256" xr:uid="{00000000-0005-0000-0000-00005F0D0000}"/>
    <cellStyle name="SAPBEXundefined 4" xfId="2145" xr:uid="{00000000-0005-0000-0000-0000600D0000}"/>
    <cellStyle name="SAPBEXundefined 4 2" xfId="3257" xr:uid="{00000000-0005-0000-0000-0000610D0000}"/>
    <cellStyle name="SAPBEXundefined 5" xfId="2146" xr:uid="{00000000-0005-0000-0000-0000620D0000}"/>
    <cellStyle name="SAPBEXundefined 5 2" xfId="3258" xr:uid="{00000000-0005-0000-0000-0000630D0000}"/>
    <cellStyle name="SAPBEXundefined 6" xfId="2147" xr:uid="{00000000-0005-0000-0000-0000640D0000}"/>
    <cellStyle name="SAPBEXundefined 6 2" xfId="3259" xr:uid="{00000000-0005-0000-0000-0000650D0000}"/>
    <cellStyle name="SAPBEXundefined 7" xfId="2148" xr:uid="{00000000-0005-0000-0000-0000660D0000}"/>
    <cellStyle name="SAPBEXundefined 7 2" xfId="3260" xr:uid="{00000000-0005-0000-0000-0000670D0000}"/>
    <cellStyle name="SAPBEXundefined 8" xfId="2149" xr:uid="{00000000-0005-0000-0000-0000680D0000}"/>
    <cellStyle name="SAPBEXundefined 8 2" xfId="3261" xr:uid="{00000000-0005-0000-0000-0000690D0000}"/>
    <cellStyle name="SAPBEXundefined 9" xfId="2150" xr:uid="{00000000-0005-0000-0000-00006A0D0000}"/>
    <cellStyle name="SAPBEXundefined 9 2" xfId="3262" xr:uid="{00000000-0005-0000-0000-00006B0D0000}"/>
    <cellStyle name="SAPBEXundefined_valor justo.junio2010" xfId="3263" xr:uid="{00000000-0005-0000-0000-00006C0D0000}"/>
    <cellStyle name="Sheet Title" xfId="2151" xr:uid="{00000000-0005-0000-0000-00006D0D0000}"/>
    <cellStyle name="Standard_FORMA-1" xfId="2152" xr:uid="{00000000-0005-0000-0000-00006E0D0000}"/>
    <cellStyle name="Suma" xfId="175" xr:uid="{00000000-0005-0000-0000-00006F0D0000}"/>
    <cellStyle name="Tekst obja?nienia" xfId="2153" xr:uid="{00000000-0005-0000-0000-0000700D0000}"/>
    <cellStyle name="Tekst objaśnienia" xfId="176" xr:uid="{00000000-0005-0000-0000-0000710D0000}"/>
    <cellStyle name="Tekst ostrze?enia" xfId="2154" xr:uid="{00000000-0005-0000-0000-0000720D0000}"/>
    <cellStyle name="Tekst ostrzeżenia" xfId="177" xr:uid="{00000000-0005-0000-0000-0000730D0000}"/>
    <cellStyle name="Texto de advertencia" xfId="3296" builtinId="11" customBuiltin="1"/>
    <cellStyle name="Texto de advertencia 10" xfId="2155" xr:uid="{00000000-0005-0000-0000-0000750D0000}"/>
    <cellStyle name="Texto de advertencia 10 2" xfId="2156" xr:uid="{00000000-0005-0000-0000-0000760D0000}"/>
    <cellStyle name="Texto de advertencia 10 3" xfId="2157" xr:uid="{00000000-0005-0000-0000-0000770D0000}"/>
    <cellStyle name="Texto de advertencia 10 4" xfId="2158" xr:uid="{00000000-0005-0000-0000-0000780D0000}"/>
    <cellStyle name="Texto de advertencia 10 5" xfId="2159" xr:uid="{00000000-0005-0000-0000-0000790D0000}"/>
    <cellStyle name="Texto de advertencia 10 6" xfId="3482" xr:uid="{00000000-0005-0000-0000-00007A0D0000}"/>
    <cellStyle name="Texto de advertencia 10 7" xfId="3697" xr:uid="{00000000-0005-0000-0000-00007B0D0000}"/>
    <cellStyle name="Texto de advertencia 10 8" xfId="3538" xr:uid="{00000000-0005-0000-0000-00007C0D0000}"/>
    <cellStyle name="Texto de advertencia 11" xfId="2160" xr:uid="{00000000-0005-0000-0000-00007D0D0000}"/>
    <cellStyle name="Texto de advertencia 12" xfId="2161" xr:uid="{00000000-0005-0000-0000-00007E0D0000}"/>
    <cellStyle name="Texto de advertencia 13" xfId="2162" xr:uid="{00000000-0005-0000-0000-00007F0D0000}"/>
    <cellStyle name="Texto de advertencia 14" xfId="2163" xr:uid="{00000000-0005-0000-0000-0000800D0000}"/>
    <cellStyle name="Texto de advertencia 15" xfId="178" xr:uid="{00000000-0005-0000-0000-0000810D0000}"/>
    <cellStyle name="Texto de advertencia 2" xfId="2164" xr:uid="{00000000-0005-0000-0000-0000820D0000}"/>
    <cellStyle name="Texto de advertencia 2 2" xfId="2165" xr:uid="{00000000-0005-0000-0000-0000830D0000}"/>
    <cellStyle name="Texto de advertencia 2 3" xfId="2166" xr:uid="{00000000-0005-0000-0000-0000840D0000}"/>
    <cellStyle name="Texto de advertencia 2 4" xfId="2167" xr:uid="{00000000-0005-0000-0000-0000850D0000}"/>
    <cellStyle name="Texto de advertencia 2 5" xfId="2168" xr:uid="{00000000-0005-0000-0000-0000860D0000}"/>
    <cellStyle name="Texto de advertencia 2 6" xfId="2169" xr:uid="{00000000-0005-0000-0000-0000870D0000}"/>
    <cellStyle name="Texto de advertencia 2 7" xfId="3698" xr:uid="{00000000-0005-0000-0000-0000880D0000}"/>
    <cellStyle name="Texto de advertencia 3" xfId="2170" xr:uid="{00000000-0005-0000-0000-0000890D0000}"/>
    <cellStyle name="Texto de advertencia 3 2" xfId="2171" xr:uid="{00000000-0005-0000-0000-00008A0D0000}"/>
    <cellStyle name="Texto de advertencia 3 3" xfId="2172" xr:uid="{00000000-0005-0000-0000-00008B0D0000}"/>
    <cellStyle name="Texto de advertencia 3 4" xfId="2173" xr:uid="{00000000-0005-0000-0000-00008C0D0000}"/>
    <cellStyle name="Texto de advertencia 3 5" xfId="2174" xr:uid="{00000000-0005-0000-0000-00008D0D0000}"/>
    <cellStyle name="Texto de advertencia 3 6" xfId="3699" xr:uid="{00000000-0005-0000-0000-00008E0D0000}"/>
    <cellStyle name="Texto de advertencia 4" xfId="2175" xr:uid="{00000000-0005-0000-0000-00008F0D0000}"/>
    <cellStyle name="Texto de advertencia 4 2" xfId="2176" xr:uid="{00000000-0005-0000-0000-0000900D0000}"/>
    <cellStyle name="Texto de advertencia 4 3" xfId="2177" xr:uid="{00000000-0005-0000-0000-0000910D0000}"/>
    <cellStyle name="Texto de advertencia 4 4" xfId="2178" xr:uid="{00000000-0005-0000-0000-0000920D0000}"/>
    <cellStyle name="Texto de advertencia 4 5" xfId="2179" xr:uid="{00000000-0005-0000-0000-0000930D0000}"/>
    <cellStyle name="Texto de advertencia 4 6" xfId="3700" xr:uid="{00000000-0005-0000-0000-0000940D0000}"/>
    <cellStyle name="Texto de advertencia 5" xfId="2180" xr:uid="{00000000-0005-0000-0000-0000950D0000}"/>
    <cellStyle name="Texto de advertencia 5 2" xfId="2181" xr:uid="{00000000-0005-0000-0000-0000960D0000}"/>
    <cellStyle name="Texto de advertencia 5 3" xfId="2182" xr:uid="{00000000-0005-0000-0000-0000970D0000}"/>
    <cellStyle name="Texto de advertencia 5 4" xfId="2183" xr:uid="{00000000-0005-0000-0000-0000980D0000}"/>
    <cellStyle name="Texto de advertencia 5 5" xfId="2184" xr:uid="{00000000-0005-0000-0000-0000990D0000}"/>
    <cellStyle name="Texto de advertencia 5 6" xfId="3701" xr:uid="{00000000-0005-0000-0000-00009A0D0000}"/>
    <cellStyle name="Texto de advertencia 6" xfId="2185" xr:uid="{00000000-0005-0000-0000-00009B0D0000}"/>
    <cellStyle name="Texto de advertencia 6 2" xfId="2186" xr:uid="{00000000-0005-0000-0000-00009C0D0000}"/>
    <cellStyle name="Texto de advertencia 6 3" xfId="2187" xr:uid="{00000000-0005-0000-0000-00009D0D0000}"/>
    <cellStyle name="Texto de advertencia 6 4" xfId="2188" xr:uid="{00000000-0005-0000-0000-00009E0D0000}"/>
    <cellStyle name="Texto de advertencia 6 5" xfId="2189" xr:uid="{00000000-0005-0000-0000-00009F0D0000}"/>
    <cellStyle name="Texto de advertencia 7" xfId="2190" xr:uid="{00000000-0005-0000-0000-0000A00D0000}"/>
    <cellStyle name="Texto de advertencia 7 2" xfId="2191" xr:uid="{00000000-0005-0000-0000-0000A10D0000}"/>
    <cellStyle name="Texto de advertencia 7 3" xfId="2192" xr:uid="{00000000-0005-0000-0000-0000A20D0000}"/>
    <cellStyle name="Texto de advertencia 7 4" xfId="2193" xr:uid="{00000000-0005-0000-0000-0000A30D0000}"/>
    <cellStyle name="Texto de advertencia 7 5" xfId="2194" xr:uid="{00000000-0005-0000-0000-0000A40D0000}"/>
    <cellStyle name="Texto de advertencia 8" xfId="2195" xr:uid="{00000000-0005-0000-0000-0000A50D0000}"/>
    <cellStyle name="Texto de advertencia 8 2" xfId="2196" xr:uid="{00000000-0005-0000-0000-0000A60D0000}"/>
    <cellStyle name="Texto de advertencia 8 3" xfId="2197" xr:uid="{00000000-0005-0000-0000-0000A70D0000}"/>
    <cellStyle name="Texto de advertencia 8 4" xfId="2198" xr:uid="{00000000-0005-0000-0000-0000A80D0000}"/>
    <cellStyle name="Texto de advertencia 8 5" xfId="2199" xr:uid="{00000000-0005-0000-0000-0000A90D0000}"/>
    <cellStyle name="Texto de advertencia 9" xfId="2200" xr:uid="{00000000-0005-0000-0000-0000AA0D0000}"/>
    <cellStyle name="Texto de advertencia 9 2" xfId="2201" xr:uid="{00000000-0005-0000-0000-0000AB0D0000}"/>
    <cellStyle name="Texto de advertencia 9 3" xfId="2202" xr:uid="{00000000-0005-0000-0000-0000AC0D0000}"/>
    <cellStyle name="Texto de advertencia 9 4" xfId="2203" xr:uid="{00000000-0005-0000-0000-0000AD0D0000}"/>
    <cellStyle name="Texto de advertencia 9 5" xfId="2204" xr:uid="{00000000-0005-0000-0000-0000AE0D0000}"/>
    <cellStyle name="Texto explicativo" xfId="3298" builtinId="53" customBuiltin="1"/>
    <cellStyle name="Texto explicativo 10" xfId="179" xr:uid="{00000000-0005-0000-0000-0000B00D0000}"/>
    <cellStyle name="Texto explicativo 2" xfId="2205" xr:uid="{00000000-0005-0000-0000-0000B10D0000}"/>
    <cellStyle name="Texto explicativo 2 2" xfId="2206" xr:uid="{00000000-0005-0000-0000-0000B20D0000}"/>
    <cellStyle name="Texto explicativo 2 3" xfId="3483" xr:uid="{00000000-0005-0000-0000-0000B30D0000}"/>
    <cellStyle name="Texto explicativo 2 4" xfId="3539" xr:uid="{00000000-0005-0000-0000-0000B40D0000}"/>
    <cellStyle name="Texto explicativo 3" xfId="2207" xr:uid="{00000000-0005-0000-0000-0000B50D0000}"/>
    <cellStyle name="Texto explicativo 3 2" xfId="3484" xr:uid="{00000000-0005-0000-0000-0000B60D0000}"/>
    <cellStyle name="Texto explicativo 4" xfId="2208" xr:uid="{00000000-0005-0000-0000-0000B70D0000}"/>
    <cellStyle name="Texto explicativo 5" xfId="2209" xr:uid="{00000000-0005-0000-0000-0000B80D0000}"/>
    <cellStyle name="Texto explicativo 6" xfId="2210" xr:uid="{00000000-0005-0000-0000-0000B90D0000}"/>
    <cellStyle name="Texto explicativo 7" xfId="2636" xr:uid="{00000000-0005-0000-0000-0000BA0D0000}"/>
    <cellStyle name="Texto explicativo 8" xfId="2637" xr:uid="{00000000-0005-0000-0000-0000BB0D0000}"/>
    <cellStyle name="Texto explicativo 9" xfId="2638" xr:uid="{00000000-0005-0000-0000-0000BC0D0000}"/>
    <cellStyle name="Title" xfId="180" xr:uid="{00000000-0005-0000-0000-0000BD0D0000}"/>
    <cellStyle name="Título 1 10" xfId="2211" xr:uid="{00000000-0005-0000-0000-0000BE0D0000}"/>
    <cellStyle name="Título 1 10 2" xfId="2212" xr:uid="{00000000-0005-0000-0000-0000BF0D0000}"/>
    <cellStyle name="Título 1 10 3" xfId="2213" xr:uid="{00000000-0005-0000-0000-0000C00D0000}"/>
    <cellStyle name="Título 1 10 4" xfId="2214" xr:uid="{00000000-0005-0000-0000-0000C10D0000}"/>
    <cellStyle name="Título 1 10 5" xfId="2215" xr:uid="{00000000-0005-0000-0000-0000C20D0000}"/>
    <cellStyle name="Título 1 10 6" xfId="3702" xr:uid="{00000000-0005-0000-0000-0000C30D0000}"/>
    <cellStyle name="Título 1 10 7" xfId="3541" xr:uid="{00000000-0005-0000-0000-0000C40D0000}"/>
    <cellStyle name="Título 1 11" xfId="2216" xr:uid="{00000000-0005-0000-0000-0000C50D0000}"/>
    <cellStyle name="Título 1 12" xfId="2217" xr:uid="{00000000-0005-0000-0000-0000C60D0000}"/>
    <cellStyle name="Título 1 13" xfId="2218" xr:uid="{00000000-0005-0000-0000-0000C70D0000}"/>
    <cellStyle name="Título 1 14" xfId="2219" xr:uid="{00000000-0005-0000-0000-0000C80D0000}"/>
    <cellStyle name="Título 1 2" xfId="2220" xr:uid="{00000000-0005-0000-0000-0000C90D0000}"/>
    <cellStyle name="Título 1 2 2" xfId="2221" xr:uid="{00000000-0005-0000-0000-0000CA0D0000}"/>
    <cellStyle name="Título 1 2 3" xfId="2222" xr:uid="{00000000-0005-0000-0000-0000CB0D0000}"/>
    <cellStyle name="Título 1 2 4" xfId="2223" xr:uid="{00000000-0005-0000-0000-0000CC0D0000}"/>
    <cellStyle name="Título 1 2 5" xfId="2224" xr:uid="{00000000-0005-0000-0000-0000CD0D0000}"/>
    <cellStyle name="Título 1 2 6" xfId="2225" xr:uid="{00000000-0005-0000-0000-0000CE0D0000}"/>
    <cellStyle name="Título 1 3" xfId="2226" xr:uid="{00000000-0005-0000-0000-0000CF0D0000}"/>
    <cellStyle name="Título 1 3 2" xfId="2227" xr:uid="{00000000-0005-0000-0000-0000D00D0000}"/>
    <cellStyle name="Título 1 3 3" xfId="2228" xr:uid="{00000000-0005-0000-0000-0000D10D0000}"/>
    <cellStyle name="Título 1 3 4" xfId="2229" xr:uid="{00000000-0005-0000-0000-0000D20D0000}"/>
    <cellStyle name="Título 1 3 5" xfId="2230" xr:uid="{00000000-0005-0000-0000-0000D30D0000}"/>
    <cellStyle name="Título 1 4" xfId="2231" xr:uid="{00000000-0005-0000-0000-0000D40D0000}"/>
    <cellStyle name="Título 1 4 2" xfId="2232" xr:uid="{00000000-0005-0000-0000-0000D50D0000}"/>
    <cellStyle name="Título 1 4 3" xfId="2233" xr:uid="{00000000-0005-0000-0000-0000D60D0000}"/>
    <cellStyle name="Título 1 4 4" xfId="2234" xr:uid="{00000000-0005-0000-0000-0000D70D0000}"/>
    <cellStyle name="Título 1 4 5" xfId="2235" xr:uid="{00000000-0005-0000-0000-0000D80D0000}"/>
    <cellStyle name="Título 1 5" xfId="2236" xr:uid="{00000000-0005-0000-0000-0000D90D0000}"/>
    <cellStyle name="Título 1 5 2" xfId="2237" xr:uid="{00000000-0005-0000-0000-0000DA0D0000}"/>
    <cellStyle name="Título 1 5 3" xfId="2238" xr:uid="{00000000-0005-0000-0000-0000DB0D0000}"/>
    <cellStyle name="Título 1 5 4" xfId="2239" xr:uid="{00000000-0005-0000-0000-0000DC0D0000}"/>
    <cellStyle name="Título 1 5 5" xfId="2240" xr:uid="{00000000-0005-0000-0000-0000DD0D0000}"/>
    <cellStyle name="Título 1 6" xfId="2241" xr:uid="{00000000-0005-0000-0000-0000DE0D0000}"/>
    <cellStyle name="Título 1 6 2" xfId="2242" xr:uid="{00000000-0005-0000-0000-0000DF0D0000}"/>
    <cellStyle name="Título 1 6 3" xfId="2243" xr:uid="{00000000-0005-0000-0000-0000E00D0000}"/>
    <cellStyle name="Título 1 6 4" xfId="2244" xr:uid="{00000000-0005-0000-0000-0000E10D0000}"/>
    <cellStyle name="Título 1 6 5" xfId="2245" xr:uid="{00000000-0005-0000-0000-0000E20D0000}"/>
    <cellStyle name="Título 1 7" xfId="2246" xr:uid="{00000000-0005-0000-0000-0000E30D0000}"/>
    <cellStyle name="Título 1 7 2" xfId="2247" xr:uid="{00000000-0005-0000-0000-0000E40D0000}"/>
    <cellStyle name="Título 1 7 3" xfId="2248" xr:uid="{00000000-0005-0000-0000-0000E50D0000}"/>
    <cellStyle name="Título 1 7 4" xfId="2249" xr:uid="{00000000-0005-0000-0000-0000E60D0000}"/>
    <cellStyle name="Título 1 7 5" xfId="2250" xr:uid="{00000000-0005-0000-0000-0000E70D0000}"/>
    <cellStyle name="Título 1 8" xfId="2251" xr:uid="{00000000-0005-0000-0000-0000E80D0000}"/>
    <cellStyle name="Título 1 8 2" xfId="2252" xr:uid="{00000000-0005-0000-0000-0000E90D0000}"/>
    <cellStyle name="Título 1 8 3" xfId="2253" xr:uid="{00000000-0005-0000-0000-0000EA0D0000}"/>
    <cellStyle name="Título 1 8 4" xfId="2254" xr:uid="{00000000-0005-0000-0000-0000EB0D0000}"/>
    <cellStyle name="Título 1 8 5" xfId="2255" xr:uid="{00000000-0005-0000-0000-0000EC0D0000}"/>
    <cellStyle name="Título 1 9" xfId="2256" xr:uid="{00000000-0005-0000-0000-0000ED0D0000}"/>
    <cellStyle name="Título 1 9 2" xfId="2257" xr:uid="{00000000-0005-0000-0000-0000EE0D0000}"/>
    <cellStyle name="Título 1 9 3" xfId="2258" xr:uid="{00000000-0005-0000-0000-0000EF0D0000}"/>
    <cellStyle name="Título 1 9 4" xfId="2259" xr:uid="{00000000-0005-0000-0000-0000F00D0000}"/>
    <cellStyle name="Título 1 9 5" xfId="2260" xr:uid="{00000000-0005-0000-0000-0000F10D0000}"/>
    <cellStyle name="Título 10" xfId="2639" xr:uid="{00000000-0005-0000-0000-0000F20D0000}"/>
    <cellStyle name="Título 11" xfId="2640" xr:uid="{00000000-0005-0000-0000-0000F30D0000}"/>
    <cellStyle name="Título 12" xfId="181" xr:uid="{00000000-0005-0000-0000-0000F40D0000}"/>
    <cellStyle name="Título 2" xfId="3286" builtinId="17" customBuiltin="1"/>
    <cellStyle name="Título 2 10" xfId="2261" xr:uid="{00000000-0005-0000-0000-0000F60D0000}"/>
    <cellStyle name="Título 2 10 2" xfId="2262" xr:uid="{00000000-0005-0000-0000-0000F70D0000}"/>
    <cellStyle name="Título 2 10 3" xfId="2263" xr:uid="{00000000-0005-0000-0000-0000F80D0000}"/>
    <cellStyle name="Título 2 10 4" xfId="2264" xr:uid="{00000000-0005-0000-0000-0000F90D0000}"/>
    <cellStyle name="Título 2 10 5" xfId="2265" xr:uid="{00000000-0005-0000-0000-0000FA0D0000}"/>
    <cellStyle name="Título 2 10 6" xfId="3485" xr:uid="{00000000-0005-0000-0000-0000FB0D0000}"/>
    <cellStyle name="Título 2 10 7" xfId="3704" xr:uid="{00000000-0005-0000-0000-0000FC0D0000}"/>
    <cellStyle name="Título 2 10 8" xfId="3542" xr:uid="{00000000-0005-0000-0000-0000FD0D0000}"/>
    <cellStyle name="Título 2 11" xfId="2266" xr:uid="{00000000-0005-0000-0000-0000FE0D0000}"/>
    <cellStyle name="Título 2 12" xfId="2267" xr:uid="{00000000-0005-0000-0000-0000FF0D0000}"/>
    <cellStyle name="Título 2 13" xfId="2268" xr:uid="{00000000-0005-0000-0000-0000000E0000}"/>
    <cellStyle name="Título 2 14" xfId="2269" xr:uid="{00000000-0005-0000-0000-0000010E0000}"/>
    <cellStyle name="Título 2 15" xfId="183" xr:uid="{00000000-0005-0000-0000-0000020E0000}"/>
    <cellStyle name="Título 2 2" xfId="2270" xr:uid="{00000000-0005-0000-0000-0000030E0000}"/>
    <cellStyle name="Título 2 2 2" xfId="2271" xr:uid="{00000000-0005-0000-0000-0000040E0000}"/>
    <cellStyle name="Título 2 2 3" xfId="2272" xr:uid="{00000000-0005-0000-0000-0000050E0000}"/>
    <cellStyle name="Título 2 2 4" xfId="2273" xr:uid="{00000000-0005-0000-0000-0000060E0000}"/>
    <cellStyle name="Título 2 2 5" xfId="2274" xr:uid="{00000000-0005-0000-0000-0000070E0000}"/>
    <cellStyle name="Título 2 2 6" xfId="2275" xr:uid="{00000000-0005-0000-0000-0000080E0000}"/>
    <cellStyle name="Título 2 2 7" xfId="3705" xr:uid="{00000000-0005-0000-0000-0000090E0000}"/>
    <cellStyle name="Título 2 3" xfId="2276" xr:uid="{00000000-0005-0000-0000-00000A0E0000}"/>
    <cellStyle name="Título 2 3 2" xfId="2277" xr:uid="{00000000-0005-0000-0000-00000B0E0000}"/>
    <cellStyle name="Título 2 3 3" xfId="2278" xr:uid="{00000000-0005-0000-0000-00000C0E0000}"/>
    <cellStyle name="Título 2 3 4" xfId="2279" xr:uid="{00000000-0005-0000-0000-00000D0E0000}"/>
    <cellStyle name="Título 2 3 5" xfId="2280" xr:uid="{00000000-0005-0000-0000-00000E0E0000}"/>
    <cellStyle name="Título 2 3 6" xfId="3706" xr:uid="{00000000-0005-0000-0000-00000F0E0000}"/>
    <cellStyle name="Título 2 4" xfId="2281" xr:uid="{00000000-0005-0000-0000-0000100E0000}"/>
    <cellStyle name="Título 2 4 2" xfId="2282" xr:uid="{00000000-0005-0000-0000-0000110E0000}"/>
    <cellStyle name="Título 2 4 3" xfId="2283" xr:uid="{00000000-0005-0000-0000-0000120E0000}"/>
    <cellStyle name="Título 2 4 4" xfId="2284" xr:uid="{00000000-0005-0000-0000-0000130E0000}"/>
    <cellStyle name="Título 2 4 5" xfId="2285" xr:uid="{00000000-0005-0000-0000-0000140E0000}"/>
    <cellStyle name="Título 2 4 6" xfId="3707" xr:uid="{00000000-0005-0000-0000-0000150E0000}"/>
    <cellStyle name="Título 2 5" xfId="2286" xr:uid="{00000000-0005-0000-0000-0000160E0000}"/>
    <cellStyle name="Título 2 5 2" xfId="2287" xr:uid="{00000000-0005-0000-0000-0000170E0000}"/>
    <cellStyle name="Título 2 5 3" xfId="2288" xr:uid="{00000000-0005-0000-0000-0000180E0000}"/>
    <cellStyle name="Título 2 5 4" xfId="2289" xr:uid="{00000000-0005-0000-0000-0000190E0000}"/>
    <cellStyle name="Título 2 5 5" xfId="2290" xr:uid="{00000000-0005-0000-0000-00001A0E0000}"/>
    <cellStyle name="Título 2 5 6" xfId="3708" xr:uid="{00000000-0005-0000-0000-00001B0E0000}"/>
    <cellStyle name="Título 2 6" xfId="2291" xr:uid="{00000000-0005-0000-0000-00001C0E0000}"/>
    <cellStyle name="Título 2 6 2" xfId="2292" xr:uid="{00000000-0005-0000-0000-00001D0E0000}"/>
    <cellStyle name="Título 2 6 3" xfId="2293" xr:uid="{00000000-0005-0000-0000-00001E0E0000}"/>
    <cellStyle name="Título 2 6 4" xfId="2294" xr:uid="{00000000-0005-0000-0000-00001F0E0000}"/>
    <cellStyle name="Título 2 6 5" xfId="2295" xr:uid="{00000000-0005-0000-0000-0000200E0000}"/>
    <cellStyle name="Título 2 7" xfId="2296" xr:uid="{00000000-0005-0000-0000-0000210E0000}"/>
    <cellStyle name="Título 2 7 2" xfId="2297" xr:uid="{00000000-0005-0000-0000-0000220E0000}"/>
    <cellStyle name="Título 2 7 3" xfId="2298" xr:uid="{00000000-0005-0000-0000-0000230E0000}"/>
    <cellStyle name="Título 2 7 4" xfId="2299" xr:uid="{00000000-0005-0000-0000-0000240E0000}"/>
    <cellStyle name="Título 2 7 5" xfId="2300" xr:uid="{00000000-0005-0000-0000-0000250E0000}"/>
    <cellStyle name="Título 2 8" xfId="2301" xr:uid="{00000000-0005-0000-0000-0000260E0000}"/>
    <cellStyle name="Título 2 8 2" xfId="2302" xr:uid="{00000000-0005-0000-0000-0000270E0000}"/>
    <cellStyle name="Título 2 8 3" xfId="2303" xr:uid="{00000000-0005-0000-0000-0000280E0000}"/>
    <cellStyle name="Título 2 8 4" xfId="2304" xr:uid="{00000000-0005-0000-0000-0000290E0000}"/>
    <cellStyle name="Título 2 8 5" xfId="2305" xr:uid="{00000000-0005-0000-0000-00002A0E0000}"/>
    <cellStyle name="Título 2 9" xfId="2306" xr:uid="{00000000-0005-0000-0000-00002B0E0000}"/>
    <cellStyle name="Título 2 9 2" xfId="2307" xr:uid="{00000000-0005-0000-0000-00002C0E0000}"/>
    <cellStyle name="Título 2 9 3" xfId="2308" xr:uid="{00000000-0005-0000-0000-00002D0E0000}"/>
    <cellStyle name="Título 2 9 4" xfId="2309" xr:uid="{00000000-0005-0000-0000-00002E0E0000}"/>
    <cellStyle name="Título 2 9 5" xfId="2310" xr:uid="{00000000-0005-0000-0000-00002F0E0000}"/>
    <cellStyle name="Título 3" xfId="3287" builtinId="18" customBuiltin="1"/>
    <cellStyle name="Título 3 10" xfId="2311" xr:uid="{00000000-0005-0000-0000-0000310E0000}"/>
    <cellStyle name="Título 3 10 2" xfId="2312" xr:uid="{00000000-0005-0000-0000-0000320E0000}"/>
    <cellStyle name="Título 3 10 3" xfId="2313" xr:uid="{00000000-0005-0000-0000-0000330E0000}"/>
    <cellStyle name="Título 3 10 4" xfId="2314" xr:uid="{00000000-0005-0000-0000-0000340E0000}"/>
    <cellStyle name="Título 3 10 5" xfId="2315" xr:uid="{00000000-0005-0000-0000-0000350E0000}"/>
    <cellStyle name="Título 3 10 6" xfId="3486" xr:uid="{00000000-0005-0000-0000-0000360E0000}"/>
    <cellStyle name="Título 3 10 7" xfId="3709" xr:uid="{00000000-0005-0000-0000-0000370E0000}"/>
    <cellStyle name="Título 3 10 8" xfId="3543" xr:uid="{00000000-0005-0000-0000-0000380E0000}"/>
    <cellStyle name="Título 3 11" xfId="2316" xr:uid="{00000000-0005-0000-0000-0000390E0000}"/>
    <cellStyle name="Título 3 12" xfId="2317" xr:uid="{00000000-0005-0000-0000-00003A0E0000}"/>
    <cellStyle name="Título 3 13" xfId="2318" xr:uid="{00000000-0005-0000-0000-00003B0E0000}"/>
    <cellStyle name="Título 3 14" xfId="2319" xr:uid="{00000000-0005-0000-0000-00003C0E0000}"/>
    <cellStyle name="Título 3 15" xfId="184" xr:uid="{00000000-0005-0000-0000-00003D0E0000}"/>
    <cellStyle name="Título 3 2" xfId="2320" xr:uid="{00000000-0005-0000-0000-00003E0E0000}"/>
    <cellStyle name="Título 3 2 2" xfId="2321" xr:uid="{00000000-0005-0000-0000-00003F0E0000}"/>
    <cellStyle name="Título 3 2 3" xfId="2322" xr:uid="{00000000-0005-0000-0000-0000400E0000}"/>
    <cellStyle name="Título 3 2 4" xfId="2323" xr:uid="{00000000-0005-0000-0000-0000410E0000}"/>
    <cellStyle name="Título 3 2 5" xfId="2324" xr:uid="{00000000-0005-0000-0000-0000420E0000}"/>
    <cellStyle name="Título 3 2 6" xfId="2325" xr:uid="{00000000-0005-0000-0000-0000430E0000}"/>
    <cellStyle name="Título 3 2 7" xfId="3710" xr:uid="{00000000-0005-0000-0000-0000440E0000}"/>
    <cellStyle name="Título 3 3" xfId="2326" xr:uid="{00000000-0005-0000-0000-0000450E0000}"/>
    <cellStyle name="Título 3 3 2" xfId="2327" xr:uid="{00000000-0005-0000-0000-0000460E0000}"/>
    <cellStyle name="Título 3 3 3" xfId="2328" xr:uid="{00000000-0005-0000-0000-0000470E0000}"/>
    <cellStyle name="Título 3 3 4" xfId="2329" xr:uid="{00000000-0005-0000-0000-0000480E0000}"/>
    <cellStyle name="Título 3 3 5" xfId="2330" xr:uid="{00000000-0005-0000-0000-0000490E0000}"/>
    <cellStyle name="Título 3 3 6" xfId="3711" xr:uid="{00000000-0005-0000-0000-00004A0E0000}"/>
    <cellStyle name="Título 3 4" xfId="2331" xr:uid="{00000000-0005-0000-0000-00004B0E0000}"/>
    <cellStyle name="Título 3 4 2" xfId="2332" xr:uid="{00000000-0005-0000-0000-00004C0E0000}"/>
    <cellStyle name="Título 3 4 3" xfId="2333" xr:uid="{00000000-0005-0000-0000-00004D0E0000}"/>
    <cellStyle name="Título 3 4 4" xfId="2334" xr:uid="{00000000-0005-0000-0000-00004E0E0000}"/>
    <cellStyle name="Título 3 4 5" xfId="2335" xr:uid="{00000000-0005-0000-0000-00004F0E0000}"/>
    <cellStyle name="Título 3 4 6" xfId="3712" xr:uid="{00000000-0005-0000-0000-0000500E0000}"/>
    <cellStyle name="Título 3 5" xfId="2336" xr:uid="{00000000-0005-0000-0000-0000510E0000}"/>
    <cellStyle name="Título 3 5 2" xfId="2337" xr:uid="{00000000-0005-0000-0000-0000520E0000}"/>
    <cellStyle name="Título 3 5 3" xfId="2338" xr:uid="{00000000-0005-0000-0000-0000530E0000}"/>
    <cellStyle name="Título 3 5 4" xfId="2339" xr:uid="{00000000-0005-0000-0000-0000540E0000}"/>
    <cellStyle name="Título 3 5 5" xfId="2340" xr:uid="{00000000-0005-0000-0000-0000550E0000}"/>
    <cellStyle name="Título 3 5 6" xfId="3713" xr:uid="{00000000-0005-0000-0000-0000560E0000}"/>
    <cellStyle name="Título 3 6" xfId="2341" xr:uid="{00000000-0005-0000-0000-0000570E0000}"/>
    <cellStyle name="Título 3 6 2" xfId="2342" xr:uid="{00000000-0005-0000-0000-0000580E0000}"/>
    <cellStyle name="Título 3 6 3" xfId="2343" xr:uid="{00000000-0005-0000-0000-0000590E0000}"/>
    <cellStyle name="Título 3 6 4" xfId="2344" xr:uid="{00000000-0005-0000-0000-00005A0E0000}"/>
    <cellStyle name="Título 3 6 5" xfId="2345" xr:uid="{00000000-0005-0000-0000-00005B0E0000}"/>
    <cellStyle name="Título 3 7" xfId="2346" xr:uid="{00000000-0005-0000-0000-00005C0E0000}"/>
    <cellStyle name="Título 3 7 2" xfId="2347" xr:uid="{00000000-0005-0000-0000-00005D0E0000}"/>
    <cellStyle name="Título 3 7 3" xfId="2348" xr:uid="{00000000-0005-0000-0000-00005E0E0000}"/>
    <cellStyle name="Título 3 7 4" xfId="2349" xr:uid="{00000000-0005-0000-0000-00005F0E0000}"/>
    <cellStyle name="Título 3 7 5" xfId="2350" xr:uid="{00000000-0005-0000-0000-0000600E0000}"/>
    <cellStyle name="Título 3 8" xfId="2351" xr:uid="{00000000-0005-0000-0000-0000610E0000}"/>
    <cellStyle name="Título 3 8 2" xfId="2352" xr:uid="{00000000-0005-0000-0000-0000620E0000}"/>
    <cellStyle name="Título 3 8 3" xfId="2353" xr:uid="{00000000-0005-0000-0000-0000630E0000}"/>
    <cellStyle name="Título 3 8 4" xfId="2354" xr:uid="{00000000-0005-0000-0000-0000640E0000}"/>
    <cellStyle name="Título 3 8 5" xfId="2355" xr:uid="{00000000-0005-0000-0000-0000650E0000}"/>
    <cellStyle name="Título 3 9" xfId="2356" xr:uid="{00000000-0005-0000-0000-0000660E0000}"/>
    <cellStyle name="Título 3 9 2" xfId="2357" xr:uid="{00000000-0005-0000-0000-0000670E0000}"/>
    <cellStyle name="Título 3 9 3" xfId="2358" xr:uid="{00000000-0005-0000-0000-0000680E0000}"/>
    <cellStyle name="Título 3 9 4" xfId="2359" xr:uid="{00000000-0005-0000-0000-0000690E0000}"/>
    <cellStyle name="Título 3 9 5" xfId="2360" xr:uid="{00000000-0005-0000-0000-00006A0E0000}"/>
    <cellStyle name="Título 4" xfId="2641" xr:uid="{00000000-0005-0000-0000-00006B0E0000}"/>
    <cellStyle name="Título 4 2" xfId="3714" xr:uid="{00000000-0005-0000-0000-00006C0E0000}"/>
    <cellStyle name="Título 4 3" xfId="3540" xr:uid="{00000000-0005-0000-0000-00006D0E0000}"/>
    <cellStyle name="Título 4 4" xfId="3487" xr:uid="{00000000-0005-0000-0000-00006E0E0000}"/>
    <cellStyle name="Título 5" xfId="2642" xr:uid="{00000000-0005-0000-0000-00006F0E0000}"/>
    <cellStyle name="Título 5 2" xfId="3488" xr:uid="{00000000-0005-0000-0000-0000700E0000}"/>
    <cellStyle name="Título 6" xfId="2643" xr:uid="{00000000-0005-0000-0000-0000710E0000}"/>
    <cellStyle name="Título 7" xfId="2644" xr:uid="{00000000-0005-0000-0000-0000720E0000}"/>
    <cellStyle name="Título 8" xfId="2645" xr:uid="{00000000-0005-0000-0000-0000730E0000}"/>
    <cellStyle name="Título 9" xfId="2646" xr:uid="{00000000-0005-0000-0000-0000740E0000}"/>
    <cellStyle name="Total" xfId="3299" builtinId="25" customBuiltin="1"/>
    <cellStyle name="Total 10" xfId="2361" xr:uid="{00000000-0005-0000-0000-0000760E0000}"/>
    <cellStyle name="Total 10 2" xfId="2362" xr:uid="{00000000-0005-0000-0000-0000770E0000}"/>
    <cellStyle name="Total 10 3" xfId="2363" xr:uid="{00000000-0005-0000-0000-0000780E0000}"/>
    <cellStyle name="Total 10 4" xfId="2364" xr:uid="{00000000-0005-0000-0000-0000790E0000}"/>
    <cellStyle name="Total 10 5" xfId="2365" xr:uid="{00000000-0005-0000-0000-00007A0E0000}"/>
    <cellStyle name="Total 10 6" xfId="3715" xr:uid="{00000000-0005-0000-0000-00007B0E0000}"/>
    <cellStyle name="Total 10 7" xfId="3544" xr:uid="{00000000-0005-0000-0000-00007C0E0000}"/>
    <cellStyle name="Total 11" xfId="2366" xr:uid="{00000000-0005-0000-0000-00007D0E0000}"/>
    <cellStyle name="Total 12" xfId="2367" xr:uid="{00000000-0005-0000-0000-00007E0E0000}"/>
    <cellStyle name="Total 13" xfId="2368" xr:uid="{00000000-0005-0000-0000-00007F0E0000}"/>
    <cellStyle name="Total 14" xfId="2369" xr:uid="{00000000-0005-0000-0000-0000800E0000}"/>
    <cellStyle name="Total 15" xfId="185" xr:uid="{00000000-0005-0000-0000-0000810E0000}"/>
    <cellStyle name="Total 16" xfId="3765" xr:uid="{00000000-0005-0000-0000-0000820E0000}"/>
    <cellStyle name="Total 2" xfId="2370" xr:uid="{00000000-0005-0000-0000-0000830E0000}"/>
    <cellStyle name="Total 2 2" xfId="2371" xr:uid="{00000000-0005-0000-0000-0000840E0000}"/>
    <cellStyle name="Total 2 3" xfId="2372" xr:uid="{00000000-0005-0000-0000-0000850E0000}"/>
    <cellStyle name="Total 2 4" xfId="2373" xr:uid="{00000000-0005-0000-0000-0000860E0000}"/>
    <cellStyle name="Total 2 5" xfId="2374" xr:uid="{00000000-0005-0000-0000-0000870E0000}"/>
    <cellStyle name="Total 2 6" xfId="2375" xr:uid="{00000000-0005-0000-0000-0000880E0000}"/>
    <cellStyle name="Total 3" xfId="2376" xr:uid="{00000000-0005-0000-0000-0000890E0000}"/>
    <cellStyle name="Total 3 2" xfId="2377" xr:uid="{00000000-0005-0000-0000-00008A0E0000}"/>
    <cellStyle name="Total 3 3" xfId="2378" xr:uid="{00000000-0005-0000-0000-00008B0E0000}"/>
    <cellStyle name="Total 3 4" xfId="2379" xr:uid="{00000000-0005-0000-0000-00008C0E0000}"/>
    <cellStyle name="Total 3 5" xfId="2380" xr:uid="{00000000-0005-0000-0000-00008D0E0000}"/>
    <cellStyle name="Total 4" xfId="2381" xr:uid="{00000000-0005-0000-0000-00008E0E0000}"/>
    <cellStyle name="Total 4 2" xfId="2382" xr:uid="{00000000-0005-0000-0000-00008F0E0000}"/>
    <cellStyle name="Total 4 3" xfId="2383" xr:uid="{00000000-0005-0000-0000-0000900E0000}"/>
    <cellStyle name="Total 4 4" xfId="2384" xr:uid="{00000000-0005-0000-0000-0000910E0000}"/>
    <cellStyle name="Total 4 5" xfId="2385" xr:uid="{00000000-0005-0000-0000-0000920E0000}"/>
    <cellStyle name="Total 5" xfId="2386" xr:uid="{00000000-0005-0000-0000-0000930E0000}"/>
    <cellStyle name="Total 5 2" xfId="2387" xr:uid="{00000000-0005-0000-0000-0000940E0000}"/>
    <cellStyle name="Total 5 3" xfId="2388" xr:uid="{00000000-0005-0000-0000-0000950E0000}"/>
    <cellStyle name="Total 5 4" xfId="2389" xr:uid="{00000000-0005-0000-0000-0000960E0000}"/>
    <cellStyle name="Total 5 5" xfId="2390" xr:uid="{00000000-0005-0000-0000-0000970E0000}"/>
    <cellStyle name="Total 6" xfId="2391" xr:uid="{00000000-0005-0000-0000-0000980E0000}"/>
    <cellStyle name="Total 6 2" xfId="2392" xr:uid="{00000000-0005-0000-0000-0000990E0000}"/>
    <cellStyle name="Total 6 3" xfId="2393" xr:uid="{00000000-0005-0000-0000-00009A0E0000}"/>
    <cellStyle name="Total 6 4" xfId="2394" xr:uid="{00000000-0005-0000-0000-00009B0E0000}"/>
    <cellStyle name="Total 6 5" xfId="2395" xr:uid="{00000000-0005-0000-0000-00009C0E0000}"/>
    <cellStyle name="Total 7" xfId="2396" xr:uid="{00000000-0005-0000-0000-00009D0E0000}"/>
    <cellStyle name="Total 7 2" xfId="2397" xr:uid="{00000000-0005-0000-0000-00009E0E0000}"/>
    <cellStyle name="Total 7 3" xfId="2398" xr:uid="{00000000-0005-0000-0000-00009F0E0000}"/>
    <cellStyle name="Total 7 4" xfId="2399" xr:uid="{00000000-0005-0000-0000-0000A00E0000}"/>
    <cellStyle name="Total 7 5" xfId="2400" xr:uid="{00000000-0005-0000-0000-0000A10E0000}"/>
    <cellStyle name="Total 8" xfId="2401" xr:uid="{00000000-0005-0000-0000-0000A20E0000}"/>
    <cellStyle name="Total 8 2" xfId="2402" xr:uid="{00000000-0005-0000-0000-0000A30E0000}"/>
    <cellStyle name="Total 8 3" xfId="2403" xr:uid="{00000000-0005-0000-0000-0000A40E0000}"/>
    <cellStyle name="Total 8 4" xfId="2404" xr:uid="{00000000-0005-0000-0000-0000A50E0000}"/>
    <cellStyle name="Total 8 5" xfId="2405" xr:uid="{00000000-0005-0000-0000-0000A60E0000}"/>
    <cellStyle name="Total 9" xfId="2406" xr:uid="{00000000-0005-0000-0000-0000A70E0000}"/>
    <cellStyle name="Total 9 2" xfId="2407" xr:uid="{00000000-0005-0000-0000-0000A80E0000}"/>
    <cellStyle name="Total 9 3" xfId="2408" xr:uid="{00000000-0005-0000-0000-0000A90E0000}"/>
    <cellStyle name="Total 9 4" xfId="2409" xr:uid="{00000000-0005-0000-0000-0000AA0E0000}"/>
    <cellStyle name="Total 9 5" xfId="2410" xr:uid="{00000000-0005-0000-0000-0000AB0E0000}"/>
    <cellStyle name="Tytu?" xfId="2411" xr:uid="{00000000-0005-0000-0000-0000AC0E0000}"/>
    <cellStyle name="Tytuł" xfId="186" xr:uid="{00000000-0005-0000-0000-0000AD0E0000}"/>
    <cellStyle name="Uwaga" xfId="187" xr:uid="{00000000-0005-0000-0000-0000AE0E0000}"/>
    <cellStyle name="Währung [0]_FBA-6" xfId="2412" xr:uid="{00000000-0005-0000-0000-0000AF0E0000}"/>
    <cellStyle name="Währung_FBA-6" xfId="2413" xr:uid="{00000000-0005-0000-0000-0000B00E0000}"/>
    <cellStyle name="Warning Text" xfId="188" xr:uid="{00000000-0005-0000-0000-0000B10E0000}"/>
    <cellStyle name="Warning Text 2" xfId="2414" xr:uid="{00000000-0005-0000-0000-0000B20E0000}"/>
    <cellStyle name="Warning Text 3" xfId="2415" xr:uid="{00000000-0005-0000-0000-0000B30E0000}"/>
    <cellStyle name="Warning Text 4" xfId="2416" xr:uid="{00000000-0005-0000-0000-0000B40E0000}"/>
    <cellStyle name="Warning Text 5" xfId="2417" xr:uid="{00000000-0005-0000-0000-0000B50E0000}"/>
    <cellStyle name="Warning Text 6" xfId="2679" xr:uid="{00000000-0005-0000-0000-0000B60E0000}"/>
    <cellStyle name="Z?e" xfId="2418" xr:uid="{00000000-0005-0000-0000-0000B70E0000}"/>
    <cellStyle name="Złe" xfId="189" xr:uid="{00000000-0005-0000-0000-0000B80E0000}"/>
  </cellStyles>
  <dxfs count="5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8.xml"/><Relationship Id="rId42" Type="http://schemas.openxmlformats.org/officeDocument/2006/relationships/externalLink" Target="externalLinks/externalLink16.xml"/><Relationship Id="rId47" Type="http://schemas.openxmlformats.org/officeDocument/2006/relationships/externalLink" Target="externalLinks/externalLink21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3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6.xml"/><Relationship Id="rId37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14.xml"/><Relationship Id="rId45" Type="http://schemas.openxmlformats.org/officeDocument/2006/relationships/externalLink" Target="externalLinks/externalLink19.xml"/><Relationship Id="rId53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5.xml"/><Relationship Id="rId44" Type="http://schemas.openxmlformats.org/officeDocument/2006/relationships/externalLink" Target="externalLinks/externalLink18.xml"/><Relationship Id="rId52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externalLink" Target="externalLinks/externalLink4.xml"/><Relationship Id="rId35" Type="http://schemas.openxmlformats.org/officeDocument/2006/relationships/externalLink" Target="externalLinks/externalLink9.xml"/><Relationship Id="rId43" Type="http://schemas.openxmlformats.org/officeDocument/2006/relationships/externalLink" Target="externalLinks/externalLink17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7.xml"/><Relationship Id="rId38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20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5.xml"/><Relationship Id="rId54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2.xml"/><Relationship Id="rId36" Type="http://schemas.openxmlformats.org/officeDocument/2006/relationships/externalLink" Target="externalLinks/externalLink10.xml"/><Relationship Id="rId4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19050</xdr:colOff>
      <xdr:row>17</xdr:row>
      <xdr:rowOff>0</xdr:rowOff>
    </xdr:from>
    <xdr:ext cx="47625" cy="47625"/>
    <xdr:pic macro="[17]!DesignIconClicked">
      <xdr:nvPicPr>
        <xdr:cNvPr id="17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2F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7</xdr:row>
      <xdr:rowOff>0</xdr:rowOff>
    </xdr:from>
    <xdr:ext cx="47625" cy="47625"/>
    <xdr:pic macro="[17]!DesignIconClicked">
      <xdr:nvPicPr>
        <xdr:cNvPr id="17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2F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7</xdr:row>
      <xdr:rowOff>0</xdr:rowOff>
    </xdr:from>
    <xdr:ext cx="47625" cy="47625"/>
    <xdr:pic macro="[17]!DesignIconClicked">
      <xdr:nvPicPr>
        <xdr:cNvPr id="172" name="BExUEZCSSJ7RN4J18I2NUIQR2FZS" hidden="1">
          <a:extLst>
            <a:ext uri="{FF2B5EF4-FFF2-40B4-BE49-F238E27FC236}">
              <a16:creationId xmlns:a16="http://schemas.microsoft.com/office/drawing/2014/main" id="{00000000-0008-0000-2F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7</xdr:row>
      <xdr:rowOff>0</xdr:rowOff>
    </xdr:from>
    <xdr:ext cx="47625" cy="47625"/>
    <xdr:pic macro="[17]!DesignIconClicked">
      <xdr:nvPicPr>
        <xdr:cNvPr id="173" name="BExS3JDQWF7U3F5JTEVOE16ASIYK" hidden="1">
          <a:extLst>
            <a:ext uri="{FF2B5EF4-FFF2-40B4-BE49-F238E27FC236}">
              <a16:creationId xmlns:a16="http://schemas.microsoft.com/office/drawing/2014/main" id="{00000000-0008-0000-2F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5</xdr:col>
      <xdr:colOff>28575</xdr:colOff>
      <xdr:row>17</xdr:row>
      <xdr:rowOff>0</xdr:rowOff>
    </xdr:from>
    <xdr:to>
      <xdr:col>5</xdr:col>
      <xdr:colOff>79375</xdr:colOff>
      <xdr:row>17</xdr:row>
      <xdr:rowOff>50800</xdr:rowOff>
    </xdr:to>
    <xdr:pic macro="[17]!DesignIconClicked">
      <xdr:nvPicPr>
        <xdr:cNvPr id="174" name="BEx1NG3B5O32LXYADNFGXWOO8TP9">
          <a:extLst>
            <a:ext uri="{FF2B5EF4-FFF2-40B4-BE49-F238E27FC236}">
              <a16:creationId xmlns:a16="http://schemas.microsoft.com/office/drawing/2014/main" id="{00000000-0008-0000-2F00-0000A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8385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7</xdr:row>
      <xdr:rowOff>0</xdr:rowOff>
    </xdr:from>
    <xdr:to>
      <xdr:col>6</xdr:col>
      <xdr:colOff>76200</xdr:colOff>
      <xdr:row>17</xdr:row>
      <xdr:rowOff>50800</xdr:rowOff>
    </xdr:to>
    <xdr:pic macro="[17]!DesignIconClicked">
      <xdr:nvPicPr>
        <xdr:cNvPr id="176" name="BEx3S80D4F5ZEPDLFRRQD7QRM0PA">
          <a:extLst>
            <a:ext uri="{FF2B5EF4-FFF2-40B4-BE49-F238E27FC236}">
              <a16:creationId xmlns:a16="http://schemas.microsoft.com/office/drawing/2014/main" id="{00000000-0008-0000-2F00-0000B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7</xdr:row>
      <xdr:rowOff>0</xdr:rowOff>
    </xdr:from>
    <xdr:to>
      <xdr:col>6</xdr:col>
      <xdr:colOff>76200</xdr:colOff>
      <xdr:row>17</xdr:row>
      <xdr:rowOff>50800</xdr:rowOff>
    </xdr:to>
    <xdr:pic macro="[17]!DesignIconClicked">
      <xdr:nvPicPr>
        <xdr:cNvPr id="177" name="BExMGJ3L4KCBTPKFMOC3YC84WGQG">
          <a:extLst>
            <a:ext uri="{FF2B5EF4-FFF2-40B4-BE49-F238E27FC236}">
              <a16:creationId xmlns:a16="http://schemas.microsoft.com/office/drawing/2014/main" id="{00000000-0008-0000-2F00-0000B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7</xdr:row>
      <xdr:rowOff>0</xdr:rowOff>
    </xdr:from>
    <xdr:to>
      <xdr:col>7</xdr:col>
      <xdr:colOff>73025</xdr:colOff>
      <xdr:row>17</xdr:row>
      <xdr:rowOff>50800</xdr:rowOff>
    </xdr:to>
    <xdr:pic macro="[17]!DesignIconClicked">
      <xdr:nvPicPr>
        <xdr:cNvPr id="178" name="BExKM7RCG84J2I702UU7NGT8GCO2">
          <a:extLst>
            <a:ext uri="{FF2B5EF4-FFF2-40B4-BE49-F238E27FC236}">
              <a16:creationId xmlns:a16="http://schemas.microsoft.com/office/drawing/2014/main" id="{00000000-0008-0000-2F00-0000B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7</xdr:row>
      <xdr:rowOff>0</xdr:rowOff>
    </xdr:from>
    <xdr:to>
      <xdr:col>7</xdr:col>
      <xdr:colOff>73025</xdr:colOff>
      <xdr:row>17</xdr:row>
      <xdr:rowOff>50800</xdr:rowOff>
    </xdr:to>
    <xdr:pic macro="[17]!DesignIconClicked">
      <xdr:nvPicPr>
        <xdr:cNvPr id="179" name="BExKSRX2W9SYQQKBIAVBP1WTDZ5V">
          <a:extLst>
            <a:ext uri="{FF2B5EF4-FFF2-40B4-BE49-F238E27FC236}">
              <a16:creationId xmlns:a16="http://schemas.microsoft.com/office/drawing/2014/main" id="{00000000-0008-0000-2F00-0000B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7</xdr:row>
      <xdr:rowOff>0</xdr:rowOff>
    </xdr:from>
    <xdr:to>
      <xdr:col>8</xdr:col>
      <xdr:colOff>82550</xdr:colOff>
      <xdr:row>17</xdr:row>
      <xdr:rowOff>50800</xdr:rowOff>
    </xdr:to>
    <xdr:pic macro="[17]!DesignIconClicked">
      <xdr:nvPicPr>
        <xdr:cNvPr id="180" name="BExOH20M7164UX5XR2J3ZPF4N9MD">
          <a:extLst>
            <a:ext uri="{FF2B5EF4-FFF2-40B4-BE49-F238E27FC236}">
              <a16:creationId xmlns:a16="http://schemas.microsoft.com/office/drawing/2014/main" id="{00000000-0008-0000-2F00-0000B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7</xdr:row>
      <xdr:rowOff>0</xdr:rowOff>
    </xdr:from>
    <xdr:to>
      <xdr:col>8</xdr:col>
      <xdr:colOff>82550</xdr:colOff>
      <xdr:row>17</xdr:row>
      <xdr:rowOff>50800</xdr:rowOff>
    </xdr:to>
    <xdr:pic macro="[17]!DesignIconClicked">
      <xdr:nvPicPr>
        <xdr:cNvPr id="181" name="BEx3BS934NJINP3KIDJV7QIHITSF">
          <a:extLst>
            <a:ext uri="{FF2B5EF4-FFF2-40B4-BE49-F238E27FC236}">
              <a16:creationId xmlns:a16="http://schemas.microsoft.com/office/drawing/2014/main" id="{00000000-0008-0000-2F00-0000B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31750</xdr:colOff>
      <xdr:row>17</xdr:row>
      <xdr:rowOff>0</xdr:rowOff>
    </xdr:from>
    <xdr:to>
      <xdr:col>9</xdr:col>
      <xdr:colOff>82550</xdr:colOff>
      <xdr:row>17</xdr:row>
      <xdr:rowOff>50800</xdr:rowOff>
    </xdr:to>
    <xdr:pic macro="[17]!DesignIconClicked">
      <xdr:nvPicPr>
        <xdr:cNvPr id="182" name="BExSHE2VGGMIQ2EB53DO49FIX0U9">
          <a:extLst>
            <a:ext uri="{FF2B5EF4-FFF2-40B4-BE49-F238E27FC236}">
              <a16:creationId xmlns:a16="http://schemas.microsoft.com/office/drawing/2014/main" id="{00000000-0008-0000-2F00-0000B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31750</xdr:colOff>
      <xdr:row>17</xdr:row>
      <xdr:rowOff>0</xdr:rowOff>
    </xdr:from>
    <xdr:to>
      <xdr:col>9</xdr:col>
      <xdr:colOff>82550</xdr:colOff>
      <xdr:row>17</xdr:row>
      <xdr:rowOff>50800</xdr:rowOff>
    </xdr:to>
    <xdr:pic macro="[17]!DesignIconClicked">
      <xdr:nvPicPr>
        <xdr:cNvPr id="183" name="BExW4QWR8CHAVO6GL0WZ4EDBGOSA">
          <a:extLst>
            <a:ext uri="{FF2B5EF4-FFF2-40B4-BE49-F238E27FC236}">
              <a16:creationId xmlns:a16="http://schemas.microsoft.com/office/drawing/2014/main" id="{00000000-0008-0000-2F00-0000B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7</xdr:row>
      <xdr:rowOff>0</xdr:rowOff>
    </xdr:from>
    <xdr:to>
      <xdr:col>10</xdr:col>
      <xdr:colOff>73025</xdr:colOff>
      <xdr:row>17</xdr:row>
      <xdr:rowOff>50800</xdr:rowOff>
    </xdr:to>
    <xdr:pic macro="[17]!DesignIconClicked">
      <xdr:nvPicPr>
        <xdr:cNvPr id="184" name="BEx7KBD7U34FESRNLYTMKDMY3T90">
          <a:extLst>
            <a:ext uri="{FF2B5EF4-FFF2-40B4-BE49-F238E27FC236}">
              <a16:creationId xmlns:a16="http://schemas.microsoft.com/office/drawing/2014/main" id="{00000000-0008-0000-2F00-0000B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7</xdr:row>
      <xdr:rowOff>0</xdr:rowOff>
    </xdr:from>
    <xdr:to>
      <xdr:col>10</xdr:col>
      <xdr:colOff>73025</xdr:colOff>
      <xdr:row>17</xdr:row>
      <xdr:rowOff>50800</xdr:rowOff>
    </xdr:to>
    <xdr:pic macro="[17]!DesignIconClicked">
      <xdr:nvPicPr>
        <xdr:cNvPr id="185" name="BEx5GS3YSZDC515M0RKWEXBHDML7">
          <a:extLst>
            <a:ext uri="{FF2B5EF4-FFF2-40B4-BE49-F238E27FC236}">
              <a16:creationId xmlns:a16="http://schemas.microsoft.com/office/drawing/2014/main" id="{00000000-0008-0000-2F00-0000B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17</xdr:row>
      <xdr:rowOff>0</xdr:rowOff>
    </xdr:from>
    <xdr:to>
      <xdr:col>11</xdr:col>
      <xdr:colOff>73025</xdr:colOff>
      <xdr:row>17</xdr:row>
      <xdr:rowOff>50800</xdr:rowOff>
    </xdr:to>
    <xdr:pic macro="[17]!DesignIconClicked">
      <xdr:nvPicPr>
        <xdr:cNvPr id="186" name="BExQ70RJBUE3MANLR5WOOYX7HBMC">
          <a:extLst>
            <a:ext uri="{FF2B5EF4-FFF2-40B4-BE49-F238E27FC236}">
              <a16:creationId xmlns:a16="http://schemas.microsoft.com/office/drawing/2014/main" id="{00000000-0008-0000-2F00-0000B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17</xdr:row>
      <xdr:rowOff>0</xdr:rowOff>
    </xdr:from>
    <xdr:to>
      <xdr:col>11</xdr:col>
      <xdr:colOff>73025</xdr:colOff>
      <xdr:row>17</xdr:row>
      <xdr:rowOff>50800</xdr:rowOff>
    </xdr:to>
    <xdr:pic macro="[17]!DesignIconClicked">
      <xdr:nvPicPr>
        <xdr:cNvPr id="187" name="BEx1IL2ITBP5HPYZTGQNQ56LTOZ7">
          <a:extLst>
            <a:ext uri="{FF2B5EF4-FFF2-40B4-BE49-F238E27FC236}">
              <a16:creationId xmlns:a16="http://schemas.microsoft.com/office/drawing/2014/main" id="{00000000-0008-0000-2F00-0000B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17</xdr:row>
      <xdr:rowOff>0</xdr:rowOff>
    </xdr:from>
    <xdr:to>
      <xdr:col>12</xdr:col>
      <xdr:colOff>73025</xdr:colOff>
      <xdr:row>17</xdr:row>
      <xdr:rowOff>50800</xdr:rowOff>
    </xdr:to>
    <xdr:pic macro="[17]!DesignIconClicked">
      <xdr:nvPicPr>
        <xdr:cNvPr id="188" name="BExIQFTE4HG314KDN8TO8VGG3V6A">
          <a:extLst>
            <a:ext uri="{FF2B5EF4-FFF2-40B4-BE49-F238E27FC236}">
              <a16:creationId xmlns:a16="http://schemas.microsoft.com/office/drawing/2014/main" id="{00000000-0008-0000-2F00-0000B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17</xdr:row>
      <xdr:rowOff>0</xdr:rowOff>
    </xdr:from>
    <xdr:to>
      <xdr:col>12</xdr:col>
      <xdr:colOff>73025</xdr:colOff>
      <xdr:row>17</xdr:row>
      <xdr:rowOff>50800</xdr:rowOff>
    </xdr:to>
    <xdr:pic macro="[17]!DesignIconClicked">
      <xdr:nvPicPr>
        <xdr:cNvPr id="189" name="BExUC9NEBN86NIT2VT5KMCTZLARY">
          <a:extLst>
            <a:ext uri="{FF2B5EF4-FFF2-40B4-BE49-F238E27FC236}">
              <a16:creationId xmlns:a16="http://schemas.microsoft.com/office/drawing/2014/main" id="{00000000-0008-0000-2F00-0000B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17</xdr:row>
      <xdr:rowOff>0</xdr:rowOff>
    </xdr:from>
    <xdr:to>
      <xdr:col>13</xdr:col>
      <xdr:colOff>73025</xdr:colOff>
      <xdr:row>17</xdr:row>
      <xdr:rowOff>50800</xdr:rowOff>
    </xdr:to>
    <xdr:pic macro="[17]!DesignIconClicked">
      <xdr:nvPicPr>
        <xdr:cNvPr id="190" name="BExQEL70272WBAY9L7IEF035V5UQ">
          <a:extLst>
            <a:ext uri="{FF2B5EF4-FFF2-40B4-BE49-F238E27FC236}">
              <a16:creationId xmlns:a16="http://schemas.microsoft.com/office/drawing/2014/main" id="{00000000-0008-0000-2F00-0000B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17</xdr:row>
      <xdr:rowOff>0</xdr:rowOff>
    </xdr:from>
    <xdr:to>
      <xdr:col>13</xdr:col>
      <xdr:colOff>73025</xdr:colOff>
      <xdr:row>17</xdr:row>
      <xdr:rowOff>50800</xdr:rowOff>
    </xdr:to>
    <xdr:pic macro="[17]!DesignIconClicked">
      <xdr:nvPicPr>
        <xdr:cNvPr id="191" name="BEx7MCCF2IMQACLZGJNYQU1QND79">
          <a:extLst>
            <a:ext uri="{FF2B5EF4-FFF2-40B4-BE49-F238E27FC236}">
              <a16:creationId xmlns:a16="http://schemas.microsoft.com/office/drawing/2014/main" id="{00000000-0008-0000-2F00-0000B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215265"/>
          <a:ext cx="50800" cy="50800"/>
        </a:xfrm>
        <a:prstGeom prst="rect">
          <a:avLst/>
        </a:prstGeom>
      </xdr:spPr>
    </xdr:pic>
    <xdr:clientData/>
  </xdr:twoCellAnchor>
  <xdr:oneCellAnchor>
    <xdr:from>
      <xdr:col>5</xdr:col>
      <xdr:colOff>19050</xdr:colOff>
      <xdr:row>17</xdr:row>
      <xdr:rowOff>0</xdr:rowOff>
    </xdr:from>
    <xdr:ext cx="47625" cy="47625"/>
    <xdr:pic macro="[17]!DesignIconClicked">
      <xdr:nvPicPr>
        <xdr:cNvPr id="19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2F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7</xdr:row>
      <xdr:rowOff>0</xdr:rowOff>
    </xdr:from>
    <xdr:ext cx="47625" cy="47625"/>
    <xdr:pic macro="[17]!DesignIconClicked">
      <xdr:nvPicPr>
        <xdr:cNvPr id="19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2F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7</xdr:row>
      <xdr:rowOff>0</xdr:rowOff>
    </xdr:from>
    <xdr:ext cx="47625" cy="47625"/>
    <xdr:pic macro="[17]!DesignIconClicked">
      <xdr:nvPicPr>
        <xdr:cNvPr id="194" name="BExUEZCSSJ7RN4J18I2NUIQR2FZS" hidden="1">
          <a:extLst>
            <a:ext uri="{FF2B5EF4-FFF2-40B4-BE49-F238E27FC236}">
              <a16:creationId xmlns:a16="http://schemas.microsoft.com/office/drawing/2014/main" id="{00000000-0008-0000-2F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7</xdr:row>
      <xdr:rowOff>0</xdr:rowOff>
    </xdr:from>
    <xdr:ext cx="47625" cy="47625"/>
    <xdr:pic macro="[17]!DesignIconClicked">
      <xdr:nvPicPr>
        <xdr:cNvPr id="195" name="BExS3JDQWF7U3F5JTEVOE16ASIYK" hidden="1">
          <a:extLst>
            <a:ext uri="{FF2B5EF4-FFF2-40B4-BE49-F238E27FC236}">
              <a16:creationId xmlns:a16="http://schemas.microsoft.com/office/drawing/2014/main" id="{00000000-0008-0000-2F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6</xdr:col>
      <xdr:colOff>25400</xdr:colOff>
      <xdr:row>17</xdr:row>
      <xdr:rowOff>0</xdr:rowOff>
    </xdr:from>
    <xdr:to>
      <xdr:col>6</xdr:col>
      <xdr:colOff>76200</xdr:colOff>
      <xdr:row>17</xdr:row>
      <xdr:rowOff>50800</xdr:rowOff>
    </xdr:to>
    <xdr:pic macro="[17]!DesignIconClicked">
      <xdr:nvPicPr>
        <xdr:cNvPr id="198" name="BEx3S80D4F5ZEPDLFRRQD7QRM0PA">
          <a:extLst>
            <a:ext uri="{FF2B5EF4-FFF2-40B4-BE49-F238E27FC236}">
              <a16:creationId xmlns:a16="http://schemas.microsoft.com/office/drawing/2014/main" id="{00000000-0008-0000-2F00-0000C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7</xdr:row>
      <xdr:rowOff>0</xdr:rowOff>
    </xdr:from>
    <xdr:to>
      <xdr:col>6</xdr:col>
      <xdr:colOff>76200</xdr:colOff>
      <xdr:row>17</xdr:row>
      <xdr:rowOff>50800</xdr:rowOff>
    </xdr:to>
    <xdr:pic macro="[17]!DesignIconClicked">
      <xdr:nvPicPr>
        <xdr:cNvPr id="199" name="BExMGJ3L4KCBTPKFMOC3YC84WGQG">
          <a:extLst>
            <a:ext uri="{FF2B5EF4-FFF2-40B4-BE49-F238E27FC236}">
              <a16:creationId xmlns:a16="http://schemas.microsoft.com/office/drawing/2014/main" id="{00000000-0008-0000-2F00-0000C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7</xdr:row>
      <xdr:rowOff>0</xdr:rowOff>
    </xdr:from>
    <xdr:to>
      <xdr:col>7</xdr:col>
      <xdr:colOff>73025</xdr:colOff>
      <xdr:row>17</xdr:row>
      <xdr:rowOff>50800</xdr:rowOff>
    </xdr:to>
    <xdr:pic macro="[17]!DesignIconClicked">
      <xdr:nvPicPr>
        <xdr:cNvPr id="200" name="BExKM7RCG84J2I702UU7NGT8GCO2">
          <a:extLst>
            <a:ext uri="{FF2B5EF4-FFF2-40B4-BE49-F238E27FC236}">
              <a16:creationId xmlns:a16="http://schemas.microsoft.com/office/drawing/2014/main" id="{00000000-0008-0000-2F00-0000C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7</xdr:row>
      <xdr:rowOff>0</xdr:rowOff>
    </xdr:from>
    <xdr:to>
      <xdr:col>7</xdr:col>
      <xdr:colOff>73025</xdr:colOff>
      <xdr:row>17</xdr:row>
      <xdr:rowOff>50800</xdr:rowOff>
    </xdr:to>
    <xdr:pic macro="[17]!DesignIconClicked">
      <xdr:nvPicPr>
        <xdr:cNvPr id="201" name="BExKSRX2W9SYQQKBIAVBP1WTDZ5V">
          <a:extLst>
            <a:ext uri="{FF2B5EF4-FFF2-40B4-BE49-F238E27FC236}">
              <a16:creationId xmlns:a16="http://schemas.microsoft.com/office/drawing/2014/main" id="{00000000-0008-0000-2F00-0000C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7</xdr:row>
      <xdr:rowOff>0</xdr:rowOff>
    </xdr:from>
    <xdr:to>
      <xdr:col>8</xdr:col>
      <xdr:colOff>82550</xdr:colOff>
      <xdr:row>17</xdr:row>
      <xdr:rowOff>50800</xdr:rowOff>
    </xdr:to>
    <xdr:pic macro="[17]!DesignIconClicked">
      <xdr:nvPicPr>
        <xdr:cNvPr id="202" name="BExOH20M7164UX5XR2J3ZPF4N9MD">
          <a:extLst>
            <a:ext uri="{FF2B5EF4-FFF2-40B4-BE49-F238E27FC236}">
              <a16:creationId xmlns:a16="http://schemas.microsoft.com/office/drawing/2014/main" id="{00000000-0008-0000-2F00-0000C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7</xdr:row>
      <xdr:rowOff>0</xdr:rowOff>
    </xdr:from>
    <xdr:to>
      <xdr:col>8</xdr:col>
      <xdr:colOff>82550</xdr:colOff>
      <xdr:row>17</xdr:row>
      <xdr:rowOff>50800</xdr:rowOff>
    </xdr:to>
    <xdr:pic macro="[17]!DesignIconClicked">
      <xdr:nvPicPr>
        <xdr:cNvPr id="203" name="BEx3BS934NJINP3KIDJV7QIHITSF">
          <a:extLst>
            <a:ext uri="{FF2B5EF4-FFF2-40B4-BE49-F238E27FC236}">
              <a16:creationId xmlns:a16="http://schemas.microsoft.com/office/drawing/2014/main" id="{00000000-0008-0000-2F00-0000C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31750</xdr:colOff>
      <xdr:row>17</xdr:row>
      <xdr:rowOff>0</xdr:rowOff>
    </xdr:from>
    <xdr:to>
      <xdr:col>9</xdr:col>
      <xdr:colOff>82550</xdr:colOff>
      <xdr:row>17</xdr:row>
      <xdr:rowOff>50800</xdr:rowOff>
    </xdr:to>
    <xdr:pic macro="[17]!DesignIconClicked">
      <xdr:nvPicPr>
        <xdr:cNvPr id="204" name="BExSHE2VGGMIQ2EB53DO49FIX0U9">
          <a:extLst>
            <a:ext uri="{FF2B5EF4-FFF2-40B4-BE49-F238E27FC236}">
              <a16:creationId xmlns:a16="http://schemas.microsoft.com/office/drawing/2014/main" id="{00000000-0008-0000-2F00-0000C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31750</xdr:colOff>
      <xdr:row>17</xdr:row>
      <xdr:rowOff>0</xdr:rowOff>
    </xdr:from>
    <xdr:to>
      <xdr:col>9</xdr:col>
      <xdr:colOff>82550</xdr:colOff>
      <xdr:row>17</xdr:row>
      <xdr:rowOff>50800</xdr:rowOff>
    </xdr:to>
    <xdr:pic macro="[17]!DesignIconClicked">
      <xdr:nvPicPr>
        <xdr:cNvPr id="205" name="BExW4QWR8CHAVO6GL0WZ4EDBGOSA">
          <a:extLst>
            <a:ext uri="{FF2B5EF4-FFF2-40B4-BE49-F238E27FC236}">
              <a16:creationId xmlns:a16="http://schemas.microsoft.com/office/drawing/2014/main" id="{00000000-0008-0000-2F00-0000C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7</xdr:row>
      <xdr:rowOff>0</xdr:rowOff>
    </xdr:from>
    <xdr:to>
      <xdr:col>10</xdr:col>
      <xdr:colOff>73025</xdr:colOff>
      <xdr:row>17</xdr:row>
      <xdr:rowOff>50800</xdr:rowOff>
    </xdr:to>
    <xdr:pic macro="[17]!DesignIconClicked">
      <xdr:nvPicPr>
        <xdr:cNvPr id="206" name="BEx7KBD7U34FESRNLYTMKDMY3T90">
          <a:extLst>
            <a:ext uri="{FF2B5EF4-FFF2-40B4-BE49-F238E27FC236}">
              <a16:creationId xmlns:a16="http://schemas.microsoft.com/office/drawing/2014/main" id="{00000000-0008-0000-2F00-0000C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7</xdr:row>
      <xdr:rowOff>0</xdr:rowOff>
    </xdr:from>
    <xdr:to>
      <xdr:col>10</xdr:col>
      <xdr:colOff>73025</xdr:colOff>
      <xdr:row>17</xdr:row>
      <xdr:rowOff>50800</xdr:rowOff>
    </xdr:to>
    <xdr:pic macro="[17]!DesignIconClicked">
      <xdr:nvPicPr>
        <xdr:cNvPr id="207" name="BEx5GS3YSZDC515M0RKWEXBHDML7">
          <a:extLst>
            <a:ext uri="{FF2B5EF4-FFF2-40B4-BE49-F238E27FC236}">
              <a16:creationId xmlns:a16="http://schemas.microsoft.com/office/drawing/2014/main" id="{00000000-0008-0000-2F00-0000C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17</xdr:row>
      <xdr:rowOff>0</xdr:rowOff>
    </xdr:from>
    <xdr:to>
      <xdr:col>11</xdr:col>
      <xdr:colOff>73025</xdr:colOff>
      <xdr:row>17</xdr:row>
      <xdr:rowOff>50800</xdr:rowOff>
    </xdr:to>
    <xdr:pic macro="[17]!DesignIconClicked">
      <xdr:nvPicPr>
        <xdr:cNvPr id="208" name="BExQ70RJBUE3MANLR5WOOYX7HBMC">
          <a:extLst>
            <a:ext uri="{FF2B5EF4-FFF2-40B4-BE49-F238E27FC236}">
              <a16:creationId xmlns:a16="http://schemas.microsoft.com/office/drawing/2014/main" id="{00000000-0008-0000-2F00-0000D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17</xdr:row>
      <xdr:rowOff>0</xdr:rowOff>
    </xdr:from>
    <xdr:to>
      <xdr:col>11</xdr:col>
      <xdr:colOff>73025</xdr:colOff>
      <xdr:row>17</xdr:row>
      <xdr:rowOff>50800</xdr:rowOff>
    </xdr:to>
    <xdr:pic macro="[17]!DesignIconClicked">
      <xdr:nvPicPr>
        <xdr:cNvPr id="209" name="BEx1IL2ITBP5HPYZTGQNQ56LTOZ7">
          <a:extLst>
            <a:ext uri="{FF2B5EF4-FFF2-40B4-BE49-F238E27FC236}">
              <a16:creationId xmlns:a16="http://schemas.microsoft.com/office/drawing/2014/main" id="{00000000-0008-0000-2F00-0000D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17</xdr:row>
      <xdr:rowOff>0</xdr:rowOff>
    </xdr:from>
    <xdr:to>
      <xdr:col>12</xdr:col>
      <xdr:colOff>73025</xdr:colOff>
      <xdr:row>17</xdr:row>
      <xdr:rowOff>50800</xdr:rowOff>
    </xdr:to>
    <xdr:pic macro="[17]!DesignIconClicked">
      <xdr:nvPicPr>
        <xdr:cNvPr id="210" name="BExIQFTE4HG314KDN8TO8VGG3V6A">
          <a:extLst>
            <a:ext uri="{FF2B5EF4-FFF2-40B4-BE49-F238E27FC236}">
              <a16:creationId xmlns:a16="http://schemas.microsoft.com/office/drawing/2014/main" id="{00000000-0008-0000-2F00-0000D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17</xdr:row>
      <xdr:rowOff>0</xdr:rowOff>
    </xdr:from>
    <xdr:to>
      <xdr:col>12</xdr:col>
      <xdr:colOff>73025</xdr:colOff>
      <xdr:row>17</xdr:row>
      <xdr:rowOff>50800</xdr:rowOff>
    </xdr:to>
    <xdr:pic macro="[17]!DesignIconClicked">
      <xdr:nvPicPr>
        <xdr:cNvPr id="211" name="BExUC9NEBN86NIT2VT5KMCTZLARY">
          <a:extLst>
            <a:ext uri="{FF2B5EF4-FFF2-40B4-BE49-F238E27FC236}">
              <a16:creationId xmlns:a16="http://schemas.microsoft.com/office/drawing/2014/main" id="{00000000-0008-0000-2F00-0000D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17</xdr:row>
      <xdr:rowOff>0</xdr:rowOff>
    </xdr:from>
    <xdr:to>
      <xdr:col>13</xdr:col>
      <xdr:colOff>73025</xdr:colOff>
      <xdr:row>17</xdr:row>
      <xdr:rowOff>50800</xdr:rowOff>
    </xdr:to>
    <xdr:pic macro="[17]!DesignIconClicked">
      <xdr:nvPicPr>
        <xdr:cNvPr id="212" name="BExQEL70272WBAY9L7IEF035V5UQ">
          <a:extLst>
            <a:ext uri="{FF2B5EF4-FFF2-40B4-BE49-F238E27FC236}">
              <a16:creationId xmlns:a16="http://schemas.microsoft.com/office/drawing/2014/main" id="{00000000-0008-0000-2F00-0000D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17</xdr:row>
      <xdr:rowOff>0</xdr:rowOff>
    </xdr:from>
    <xdr:to>
      <xdr:col>13</xdr:col>
      <xdr:colOff>73025</xdr:colOff>
      <xdr:row>17</xdr:row>
      <xdr:rowOff>50800</xdr:rowOff>
    </xdr:to>
    <xdr:pic macro="[17]!DesignIconClicked">
      <xdr:nvPicPr>
        <xdr:cNvPr id="213" name="BEx7MCCF2IMQACLZGJNYQU1QND79">
          <a:extLst>
            <a:ext uri="{FF2B5EF4-FFF2-40B4-BE49-F238E27FC236}">
              <a16:creationId xmlns:a16="http://schemas.microsoft.com/office/drawing/2014/main" id="{00000000-0008-0000-2F00-0000D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215265"/>
          <a:ext cx="50800" cy="50800"/>
        </a:xfrm>
        <a:prstGeom prst="rect">
          <a:avLst/>
        </a:prstGeom>
      </xdr:spPr>
    </xdr:pic>
    <xdr:clientData/>
  </xdr:twoCellAnchor>
  <xdr:oneCellAnchor>
    <xdr:from>
      <xdr:col>5</xdr:col>
      <xdr:colOff>19050</xdr:colOff>
      <xdr:row>17</xdr:row>
      <xdr:rowOff>0</xdr:rowOff>
    </xdr:from>
    <xdr:ext cx="47625" cy="47625"/>
    <xdr:pic macro="[17]!DesignIconClicked">
      <xdr:nvPicPr>
        <xdr:cNvPr id="21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2F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7</xdr:row>
      <xdr:rowOff>0</xdr:rowOff>
    </xdr:from>
    <xdr:ext cx="47625" cy="47625"/>
    <xdr:pic macro="[17]!DesignIconClicked">
      <xdr:nvPicPr>
        <xdr:cNvPr id="21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2F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7</xdr:row>
      <xdr:rowOff>0</xdr:rowOff>
    </xdr:from>
    <xdr:ext cx="47625" cy="47625"/>
    <xdr:pic macro="[17]!DesignIconClicked">
      <xdr:nvPicPr>
        <xdr:cNvPr id="216" name="BExUEZCSSJ7RN4J18I2NUIQR2FZS" hidden="1">
          <a:extLst>
            <a:ext uri="{FF2B5EF4-FFF2-40B4-BE49-F238E27FC236}">
              <a16:creationId xmlns:a16="http://schemas.microsoft.com/office/drawing/2014/main" id="{00000000-0008-0000-2F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7</xdr:row>
      <xdr:rowOff>0</xdr:rowOff>
    </xdr:from>
    <xdr:ext cx="47625" cy="47625"/>
    <xdr:pic macro="[17]!DesignIconClicked">
      <xdr:nvPicPr>
        <xdr:cNvPr id="217" name="BExS3JDQWF7U3F5JTEVOE16ASIYK" hidden="1">
          <a:extLst>
            <a:ext uri="{FF2B5EF4-FFF2-40B4-BE49-F238E27FC236}">
              <a16:creationId xmlns:a16="http://schemas.microsoft.com/office/drawing/2014/main" id="{00000000-0008-0000-2F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6</xdr:col>
      <xdr:colOff>25400</xdr:colOff>
      <xdr:row>17</xdr:row>
      <xdr:rowOff>0</xdr:rowOff>
    </xdr:from>
    <xdr:to>
      <xdr:col>6</xdr:col>
      <xdr:colOff>76200</xdr:colOff>
      <xdr:row>17</xdr:row>
      <xdr:rowOff>50800</xdr:rowOff>
    </xdr:to>
    <xdr:pic macro="[17]!DesignIconClicked">
      <xdr:nvPicPr>
        <xdr:cNvPr id="220" name="BExU94TBPMWKVZSPPBXF74MWAXJC">
          <a:extLst>
            <a:ext uri="{FF2B5EF4-FFF2-40B4-BE49-F238E27FC236}">
              <a16:creationId xmlns:a16="http://schemas.microsoft.com/office/drawing/2014/main" id="{00000000-0008-0000-2F00-0000D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7</xdr:row>
      <xdr:rowOff>0</xdr:rowOff>
    </xdr:from>
    <xdr:to>
      <xdr:col>6</xdr:col>
      <xdr:colOff>76200</xdr:colOff>
      <xdr:row>17</xdr:row>
      <xdr:rowOff>50800</xdr:rowOff>
    </xdr:to>
    <xdr:pic macro="[17]!DesignIconClicked">
      <xdr:nvPicPr>
        <xdr:cNvPr id="221" name="BExSE0ULE8MNYKCDZ52OBEAT58QF">
          <a:extLst>
            <a:ext uri="{FF2B5EF4-FFF2-40B4-BE49-F238E27FC236}">
              <a16:creationId xmlns:a16="http://schemas.microsoft.com/office/drawing/2014/main" id="{00000000-0008-0000-2F00-0000D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17</xdr:row>
      <xdr:rowOff>0</xdr:rowOff>
    </xdr:from>
    <xdr:to>
      <xdr:col>7</xdr:col>
      <xdr:colOff>76200</xdr:colOff>
      <xdr:row>17</xdr:row>
      <xdr:rowOff>50800</xdr:rowOff>
    </xdr:to>
    <xdr:pic macro="[17]!DesignIconClicked">
      <xdr:nvPicPr>
        <xdr:cNvPr id="222" name="BEx9G0B884G6P9TZPQ8U7Y8047ST">
          <a:extLst>
            <a:ext uri="{FF2B5EF4-FFF2-40B4-BE49-F238E27FC236}">
              <a16:creationId xmlns:a16="http://schemas.microsoft.com/office/drawing/2014/main" id="{00000000-0008-0000-2F00-0000D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236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17</xdr:row>
      <xdr:rowOff>0</xdr:rowOff>
    </xdr:from>
    <xdr:to>
      <xdr:col>7</xdr:col>
      <xdr:colOff>76200</xdr:colOff>
      <xdr:row>17</xdr:row>
      <xdr:rowOff>50800</xdr:rowOff>
    </xdr:to>
    <xdr:pic macro="[17]!DesignIconClicked">
      <xdr:nvPicPr>
        <xdr:cNvPr id="223" name="BExEOQWJZWM28KRCXBKUTGKRQMTB">
          <a:extLst>
            <a:ext uri="{FF2B5EF4-FFF2-40B4-BE49-F238E27FC236}">
              <a16:creationId xmlns:a16="http://schemas.microsoft.com/office/drawing/2014/main" id="{00000000-0008-0000-2F00-0000D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236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17</xdr:row>
      <xdr:rowOff>0</xdr:rowOff>
    </xdr:from>
    <xdr:to>
      <xdr:col>8</xdr:col>
      <xdr:colOff>79375</xdr:colOff>
      <xdr:row>17</xdr:row>
      <xdr:rowOff>50800</xdr:rowOff>
    </xdr:to>
    <xdr:pic macro="[17]!DesignIconClicked">
      <xdr:nvPicPr>
        <xdr:cNvPr id="224" name="BEx95BCJSJE6DBM68SK23AQJQPXV">
          <a:extLst>
            <a:ext uri="{FF2B5EF4-FFF2-40B4-BE49-F238E27FC236}">
              <a16:creationId xmlns:a16="http://schemas.microsoft.com/office/drawing/2014/main" id="{00000000-0008-0000-2F00-0000E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137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17</xdr:row>
      <xdr:rowOff>0</xdr:rowOff>
    </xdr:from>
    <xdr:to>
      <xdr:col>8</xdr:col>
      <xdr:colOff>79375</xdr:colOff>
      <xdr:row>17</xdr:row>
      <xdr:rowOff>50800</xdr:rowOff>
    </xdr:to>
    <xdr:pic macro="[17]!DesignIconClicked">
      <xdr:nvPicPr>
        <xdr:cNvPr id="225" name="BEx74CZRQDY00TA7FP6ENNZ8ACBX">
          <a:extLst>
            <a:ext uri="{FF2B5EF4-FFF2-40B4-BE49-F238E27FC236}">
              <a16:creationId xmlns:a16="http://schemas.microsoft.com/office/drawing/2014/main" id="{00000000-0008-0000-2F00-0000E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137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7</xdr:row>
      <xdr:rowOff>0</xdr:rowOff>
    </xdr:from>
    <xdr:to>
      <xdr:col>9</xdr:col>
      <xdr:colOff>79375</xdr:colOff>
      <xdr:row>17</xdr:row>
      <xdr:rowOff>50800</xdr:rowOff>
    </xdr:to>
    <xdr:pic macro="[17]!DesignIconClicked">
      <xdr:nvPicPr>
        <xdr:cNvPr id="226" name="BExMO74D4RZUEQ00GAL17NQHYD8V">
          <a:extLst>
            <a:ext uri="{FF2B5EF4-FFF2-40B4-BE49-F238E27FC236}">
              <a16:creationId xmlns:a16="http://schemas.microsoft.com/office/drawing/2014/main" id="{00000000-0008-0000-2F00-0000E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721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7</xdr:row>
      <xdr:rowOff>0</xdr:rowOff>
    </xdr:from>
    <xdr:to>
      <xdr:col>9</xdr:col>
      <xdr:colOff>79375</xdr:colOff>
      <xdr:row>17</xdr:row>
      <xdr:rowOff>50800</xdr:rowOff>
    </xdr:to>
    <xdr:pic macro="[17]!DesignIconClicked">
      <xdr:nvPicPr>
        <xdr:cNvPr id="227" name="BEx1LLUZ4E1DPME0Q7NVKQOUBFC2">
          <a:extLst>
            <a:ext uri="{FF2B5EF4-FFF2-40B4-BE49-F238E27FC236}">
              <a16:creationId xmlns:a16="http://schemas.microsoft.com/office/drawing/2014/main" id="{00000000-0008-0000-2F00-0000E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721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8575</xdr:colOff>
      <xdr:row>17</xdr:row>
      <xdr:rowOff>0</xdr:rowOff>
    </xdr:from>
    <xdr:to>
      <xdr:col>10</xdr:col>
      <xdr:colOff>79375</xdr:colOff>
      <xdr:row>17</xdr:row>
      <xdr:rowOff>50800</xdr:rowOff>
    </xdr:to>
    <xdr:pic macro="[17]!DesignIconClicked">
      <xdr:nvPicPr>
        <xdr:cNvPr id="228" name="BExQ4NY7IDRPHEPV2S93TQ5GKVIK">
          <a:extLst>
            <a:ext uri="{FF2B5EF4-FFF2-40B4-BE49-F238E27FC236}">
              <a16:creationId xmlns:a16="http://schemas.microsoft.com/office/drawing/2014/main" id="{00000000-0008-0000-2F00-0000E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1305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8575</xdr:colOff>
      <xdr:row>17</xdr:row>
      <xdr:rowOff>0</xdr:rowOff>
    </xdr:from>
    <xdr:to>
      <xdr:col>10</xdr:col>
      <xdr:colOff>79375</xdr:colOff>
      <xdr:row>17</xdr:row>
      <xdr:rowOff>50800</xdr:rowOff>
    </xdr:to>
    <xdr:pic macro="[17]!DesignIconClicked">
      <xdr:nvPicPr>
        <xdr:cNvPr id="229" name="BExQCGMAHJ098UYRUYJK8OG8TT6I">
          <a:extLst>
            <a:ext uri="{FF2B5EF4-FFF2-40B4-BE49-F238E27FC236}">
              <a16:creationId xmlns:a16="http://schemas.microsoft.com/office/drawing/2014/main" id="{00000000-0008-0000-2F00-0000E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1305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8575</xdr:colOff>
      <xdr:row>17</xdr:row>
      <xdr:rowOff>0</xdr:rowOff>
    </xdr:from>
    <xdr:to>
      <xdr:col>11</xdr:col>
      <xdr:colOff>79375</xdr:colOff>
      <xdr:row>17</xdr:row>
      <xdr:rowOff>50800</xdr:rowOff>
    </xdr:to>
    <xdr:pic macro="[17]!DesignIconClicked">
      <xdr:nvPicPr>
        <xdr:cNvPr id="230" name="BEx91Z0KYEGTE9E809PI4IVGW8QP">
          <a:extLst>
            <a:ext uri="{FF2B5EF4-FFF2-40B4-BE49-F238E27FC236}">
              <a16:creationId xmlns:a16="http://schemas.microsoft.com/office/drawing/2014/main" id="{00000000-0008-0000-2F00-0000E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889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8575</xdr:colOff>
      <xdr:row>17</xdr:row>
      <xdr:rowOff>0</xdr:rowOff>
    </xdr:from>
    <xdr:to>
      <xdr:col>11</xdr:col>
      <xdr:colOff>79375</xdr:colOff>
      <xdr:row>17</xdr:row>
      <xdr:rowOff>50800</xdr:rowOff>
    </xdr:to>
    <xdr:pic macro="[17]!DesignIconClicked">
      <xdr:nvPicPr>
        <xdr:cNvPr id="231" name="BExD89TDKUWQ66DLN4DQRLH8QPR4">
          <a:extLst>
            <a:ext uri="{FF2B5EF4-FFF2-40B4-BE49-F238E27FC236}">
              <a16:creationId xmlns:a16="http://schemas.microsoft.com/office/drawing/2014/main" id="{00000000-0008-0000-2F00-0000E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8895" y="215265"/>
          <a:ext cx="50800" cy="50800"/>
        </a:xfrm>
        <a:prstGeom prst="rect">
          <a:avLst/>
        </a:prstGeom>
      </xdr:spPr>
    </xdr:pic>
    <xdr:clientData/>
  </xdr:twoCellAnchor>
  <xdr:oneCellAnchor>
    <xdr:from>
      <xdr:col>5</xdr:col>
      <xdr:colOff>19050</xdr:colOff>
      <xdr:row>17</xdr:row>
      <xdr:rowOff>0</xdr:rowOff>
    </xdr:from>
    <xdr:ext cx="47625" cy="47625"/>
    <xdr:pic macro="[17]!DesignIconClicked">
      <xdr:nvPicPr>
        <xdr:cNvPr id="23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2F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7</xdr:row>
      <xdr:rowOff>0</xdr:rowOff>
    </xdr:from>
    <xdr:ext cx="47625" cy="47625"/>
    <xdr:pic macro="[17]!DesignIconClicked">
      <xdr:nvPicPr>
        <xdr:cNvPr id="23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2F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7</xdr:row>
      <xdr:rowOff>0</xdr:rowOff>
    </xdr:from>
    <xdr:ext cx="47625" cy="47625"/>
    <xdr:pic macro="[17]!DesignIconClicked">
      <xdr:nvPicPr>
        <xdr:cNvPr id="234" name="BExUEZCSSJ7RN4J18I2NUIQR2FZS" hidden="1">
          <a:extLst>
            <a:ext uri="{FF2B5EF4-FFF2-40B4-BE49-F238E27FC236}">
              <a16:creationId xmlns:a16="http://schemas.microsoft.com/office/drawing/2014/main" id="{00000000-0008-0000-2F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7</xdr:row>
      <xdr:rowOff>0</xdr:rowOff>
    </xdr:from>
    <xdr:ext cx="47625" cy="47625"/>
    <xdr:pic macro="[17]!DesignIconClicked">
      <xdr:nvPicPr>
        <xdr:cNvPr id="235" name="BExS3JDQWF7U3F5JTEVOE16ASIYK" hidden="1">
          <a:extLst>
            <a:ext uri="{FF2B5EF4-FFF2-40B4-BE49-F238E27FC236}">
              <a16:creationId xmlns:a16="http://schemas.microsoft.com/office/drawing/2014/main" id="{00000000-0008-0000-2F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6</xdr:col>
      <xdr:colOff>25400</xdr:colOff>
      <xdr:row>17</xdr:row>
      <xdr:rowOff>0</xdr:rowOff>
    </xdr:from>
    <xdr:to>
      <xdr:col>6</xdr:col>
      <xdr:colOff>76200</xdr:colOff>
      <xdr:row>17</xdr:row>
      <xdr:rowOff>50800</xdr:rowOff>
    </xdr:to>
    <xdr:pic macro="[17]!DesignIconClicked">
      <xdr:nvPicPr>
        <xdr:cNvPr id="238" name="BExITTY3P232R9DIC3YGXCIGEMET">
          <a:extLst>
            <a:ext uri="{FF2B5EF4-FFF2-40B4-BE49-F238E27FC236}">
              <a16:creationId xmlns:a16="http://schemas.microsoft.com/office/drawing/2014/main" id="{00000000-0008-0000-2F00-0000E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7</xdr:row>
      <xdr:rowOff>0</xdr:rowOff>
    </xdr:from>
    <xdr:to>
      <xdr:col>6</xdr:col>
      <xdr:colOff>76200</xdr:colOff>
      <xdr:row>17</xdr:row>
      <xdr:rowOff>50800</xdr:rowOff>
    </xdr:to>
    <xdr:pic macro="[17]!DesignIconClicked">
      <xdr:nvPicPr>
        <xdr:cNvPr id="239" name="BExD49YI71BBFHBXCWLRDLZVX1CL">
          <a:extLst>
            <a:ext uri="{FF2B5EF4-FFF2-40B4-BE49-F238E27FC236}">
              <a16:creationId xmlns:a16="http://schemas.microsoft.com/office/drawing/2014/main" id="{00000000-0008-0000-2F00-0000E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7</xdr:row>
      <xdr:rowOff>0</xdr:rowOff>
    </xdr:from>
    <xdr:to>
      <xdr:col>7</xdr:col>
      <xdr:colOff>73025</xdr:colOff>
      <xdr:row>17</xdr:row>
      <xdr:rowOff>50800</xdr:rowOff>
    </xdr:to>
    <xdr:pic macro="[17]!DesignIconClicked">
      <xdr:nvPicPr>
        <xdr:cNvPr id="240" name="BExSGZE5OKZG6NC38D3YIW7XBLU2">
          <a:extLst>
            <a:ext uri="{FF2B5EF4-FFF2-40B4-BE49-F238E27FC236}">
              <a16:creationId xmlns:a16="http://schemas.microsoft.com/office/drawing/2014/main" id="{00000000-0008-0000-2F00-0000F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7</xdr:row>
      <xdr:rowOff>0</xdr:rowOff>
    </xdr:from>
    <xdr:to>
      <xdr:col>7</xdr:col>
      <xdr:colOff>73025</xdr:colOff>
      <xdr:row>17</xdr:row>
      <xdr:rowOff>50800</xdr:rowOff>
    </xdr:to>
    <xdr:pic macro="[17]!DesignIconClicked">
      <xdr:nvPicPr>
        <xdr:cNvPr id="241" name="BEx00Y0QASPO358MOPVUJYN8AC5Z">
          <a:extLst>
            <a:ext uri="{FF2B5EF4-FFF2-40B4-BE49-F238E27FC236}">
              <a16:creationId xmlns:a16="http://schemas.microsoft.com/office/drawing/2014/main" id="{00000000-0008-0000-2F00-0000F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7</xdr:row>
      <xdr:rowOff>0</xdr:rowOff>
    </xdr:from>
    <xdr:to>
      <xdr:col>8</xdr:col>
      <xdr:colOff>82550</xdr:colOff>
      <xdr:row>17</xdr:row>
      <xdr:rowOff>50800</xdr:rowOff>
    </xdr:to>
    <xdr:pic macro="[17]!DesignIconClicked">
      <xdr:nvPicPr>
        <xdr:cNvPr id="242" name="BExW6VBXQVKA74CP6G0WQ2MY2O36">
          <a:extLst>
            <a:ext uri="{FF2B5EF4-FFF2-40B4-BE49-F238E27FC236}">
              <a16:creationId xmlns:a16="http://schemas.microsoft.com/office/drawing/2014/main" id="{00000000-0008-0000-2F00-0000F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7</xdr:row>
      <xdr:rowOff>0</xdr:rowOff>
    </xdr:from>
    <xdr:to>
      <xdr:col>8</xdr:col>
      <xdr:colOff>82550</xdr:colOff>
      <xdr:row>17</xdr:row>
      <xdr:rowOff>50800</xdr:rowOff>
    </xdr:to>
    <xdr:pic macro="[17]!DesignIconClicked">
      <xdr:nvPicPr>
        <xdr:cNvPr id="243" name="BExQA4JVYKSYA3V9B3Y91XRJIVR9">
          <a:extLst>
            <a:ext uri="{FF2B5EF4-FFF2-40B4-BE49-F238E27FC236}">
              <a16:creationId xmlns:a16="http://schemas.microsoft.com/office/drawing/2014/main" id="{00000000-0008-0000-2F00-0000F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31750</xdr:colOff>
      <xdr:row>17</xdr:row>
      <xdr:rowOff>0</xdr:rowOff>
    </xdr:from>
    <xdr:to>
      <xdr:col>9</xdr:col>
      <xdr:colOff>82550</xdr:colOff>
      <xdr:row>17</xdr:row>
      <xdr:rowOff>50800</xdr:rowOff>
    </xdr:to>
    <xdr:pic macro="[17]!DesignIconClicked">
      <xdr:nvPicPr>
        <xdr:cNvPr id="244" name="BEx9J8FZW229Y5QE53CMUBIE7P30">
          <a:extLst>
            <a:ext uri="{FF2B5EF4-FFF2-40B4-BE49-F238E27FC236}">
              <a16:creationId xmlns:a16="http://schemas.microsoft.com/office/drawing/2014/main" id="{00000000-0008-0000-2F00-0000F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31750</xdr:colOff>
      <xdr:row>17</xdr:row>
      <xdr:rowOff>0</xdr:rowOff>
    </xdr:from>
    <xdr:to>
      <xdr:col>9</xdr:col>
      <xdr:colOff>82550</xdr:colOff>
      <xdr:row>17</xdr:row>
      <xdr:rowOff>50800</xdr:rowOff>
    </xdr:to>
    <xdr:pic macro="[17]!DesignIconClicked">
      <xdr:nvPicPr>
        <xdr:cNvPr id="245" name="BExMNJLHWO9AT6NV0JN43SB8OH3B">
          <a:extLst>
            <a:ext uri="{FF2B5EF4-FFF2-40B4-BE49-F238E27FC236}">
              <a16:creationId xmlns:a16="http://schemas.microsoft.com/office/drawing/2014/main" id="{00000000-0008-0000-2F00-0000F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7</xdr:row>
      <xdr:rowOff>0</xdr:rowOff>
    </xdr:from>
    <xdr:to>
      <xdr:col>10</xdr:col>
      <xdr:colOff>73025</xdr:colOff>
      <xdr:row>17</xdr:row>
      <xdr:rowOff>50800</xdr:rowOff>
    </xdr:to>
    <xdr:pic macro="[17]!DesignIconClicked">
      <xdr:nvPicPr>
        <xdr:cNvPr id="246" name="BExCV9U2J78450B3A8W81KKQD48V">
          <a:extLst>
            <a:ext uri="{FF2B5EF4-FFF2-40B4-BE49-F238E27FC236}">
              <a16:creationId xmlns:a16="http://schemas.microsoft.com/office/drawing/2014/main" id="{00000000-0008-0000-2F00-0000F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7</xdr:row>
      <xdr:rowOff>0</xdr:rowOff>
    </xdr:from>
    <xdr:to>
      <xdr:col>10</xdr:col>
      <xdr:colOff>73025</xdr:colOff>
      <xdr:row>17</xdr:row>
      <xdr:rowOff>50800</xdr:rowOff>
    </xdr:to>
    <xdr:pic macro="[17]!DesignIconClicked">
      <xdr:nvPicPr>
        <xdr:cNvPr id="247" name="BExQ82TU0G9XX9O7JREPA4SAZ5FF">
          <a:extLst>
            <a:ext uri="{FF2B5EF4-FFF2-40B4-BE49-F238E27FC236}">
              <a16:creationId xmlns:a16="http://schemas.microsoft.com/office/drawing/2014/main" id="{00000000-0008-0000-2F00-0000F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17</xdr:row>
      <xdr:rowOff>0</xdr:rowOff>
    </xdr:from>
    <xdr:to>
      <xdr:col>11</xdr:col>
      <xdr:colOff>73025</xdr:colOff>
      <xdr:row>17</xdr:row>
      <xdr:rowOff>50800</xdr:rowOff>
    </xdr:to>
    <xdr:pic macro="[17]!DesignIconClicked">
      <xdr:nvPicPr>
        <xdr:cNvPr id="248" name="BExEZY5IHT2VMWVQ3KRT35MC386D">
          <a:extLst>
            <a:ext uri="{FF2B5EF4-FFF2-40B4-BE49-F238E27FC236}">
              <a16:creationId xmlns:a16="http://schemas.microsoft.com/office/drawing/2014/main" id="{00000000-0008-0000-2F00-0000F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17</xdr:row>
      <xdr:rowOff>0</xdr:rowOff>
    </xdr:from>
    <xdr:to>
      <xdr:col>11</xdr:col>
      <xdr:colOff>73025</xdr:colOff>
      <xdr:row>17</xdr:row>
      <xdr:rowOff>50800</xdr:rowOff>
    </xdr:to>
    <xdr:pic macro="[17]!DesignIconClicked">
      <xdr:nvPicPr>
        <xdr:cNvPr id="249" name="BEx98W7R2JQ8QT0EQR7GYCWKUG1I">
          <a:extLst>
            <a:ext uri="{FF2B5EF4-FFF2-40B4-BE49-F238E27FC236}">
              <a16:creationId xmlns:a16="http://schemas.microsoft.com/office/drawing/2014/main" id="{00000000-0008-0000-2F00-0000F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17</xdr:row>
      <xdr:rowOff>0</xdr:rowOff>
    </xdr:from>
    <xdr:to>
      <xdr:col>12</xdr:col>
      <xdr:colOff>73025</xdr:colOff>
      <xdr:row>17</xdr:row>
      <xdr:rowOff>50800</xdr:rowOff>
    </xdr:to>
    <xdr:pic macro="[17]!DesignIconClicked">
      <xdr:nvPicPr>
        <xdr:cNvPr id="250" name="BEx93MNP1ZP00EEBU5RZH8DSEHN5">
          <a:extLst>
            <a:ext uri="{FF2B5EF4-FFF2-40B4-BE49-F238E27FC236}">
              <a16:creationId xmlns:a16="http://schemas.microsoft.com/office/drawing/2014/main" id="{00000000-0008-0000-2F00-0000F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17</xdr:row>
      <xdr:rowOff>0</xdr:rowOff>
    </xdr:from>
    <xdr:to>
      <xdr:col>12</xdr:col>
      <xdr:colOff>73025</xdr:colOff>
      <xdr:row>17</xdr:row>
      <xdr:rowOff>50800</xdr:rowOff>
    </xdr:to>
    <xdr:pic macro="[17]!DesignIconClicked">
      <xdr:nvPicPr>
        <xdr:cNvPr id="251" name="BExSGNEMG5RJUK7GG1WJ8JQVOT89">
          <a:extLst>
            <a:ext uri="{FF2B5EF4-FFF2-40B4-BE49-F238E27FC236}">
              <a16:creationId xmlns:a16="http://schemas.microsoft.com/office/drawing/2014/main" id="{00000000-0008-0000-2F00-0000F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17</xdr:row>
      <xdr:rowOff>0</xdr:rowOff>
    </xdr:from>
    <xdr:to>
      <xdr:col>13</xdr:col>
      <xdr:colOff>73025</xdr:colOff>
      <xdr:row>17</xdr:row>
      <xdr:rowOff>50800</xdr:rowOff>
    </xdr:to>
    <xdr:pic macro="[17]!DesignIconClicked">
      <xdr:nvPicPr>
        <xdr:cNvPr id="252" name="BEx3SU1BM08WXVJ9C19JAX9H9T11">
          <a:extLst>
            <a:ext uri="{FF2B5EF4-FFF2-40B4-BE49-F238E27FC236}">
              <a16:creationId xmlns:a16="http://schemas.microsoft.com/office/drawing/2014/main" id="{00000000-0008-0000-2F00-0000F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17</xdr:row>
      <xdr:rowOff>0</xdr:rowOff>
    </xdr:from>
    <xdr:to>
      <xdr:col>13</xdr:col>
      <xdr:colOff>73025</xdr:colOff>
      <xdr:row>17</xdr:row>
      <xdr:rowOff>50800</xdr:rowOff>
    </xdr:to>
    <xdr:pic macro="[17]!DesignIconClicked">
      <xdr:nvPicPr>
        <xdr:cNvPr id="253" name="BExZLU2C88QUBZ21M6403AACHSUA">
          <a:extLst>
            <a:ext uri="{FF2B5EF4-FFF2-40B4-BE49-F238E27FC236}">
              <a16:creationId xmlns:a16="http://schemas.microsoft.com/office/drawing/2014/main" id="{00000000-0008-0000-2F00-0000F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215265"/>
          <a:ext cx="50800" cy="508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Basis%20(1)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AD\Balance%20EAD\A&#241;o%202006\Balance%2012_2006%20(preliminar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540%20Cuentas%20de%20orden%20-%20Cedula%20sumaria%20y%20prueba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.41\financiero\2009\Informes\Version%20PR\EF%20mens.PR%2009%20IFRS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Documents%20and%20Settings\acuello\Mis%20documentos\2012\RECURSOS%20HUMANOS\IPAS_JUNIO-2012_tabla_mort_2009-v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Users\cvalenciac\Desktop\00-Resultados%20Iniciales%20GRUPO%20(prueba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vs.cl/Users/chenriqu/Desktop/Libro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bcorvalan\Desktop\junio_2018\eeff_MT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Program%20Files%20(x86)\Common%20Files\SAP%20Shared\BW\BExAnalyzer.xla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ult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venantA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Documents%20and%20Settings\acuello\Mis%20documentos\2005\balance%2005\diciembre%202005\ANALISIS-%20diciembre-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Asset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ssive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HOME\MESACON\AUXILIAR%20OPERATIVO%20DIVISAS\CONTAB%20MANUALES\Swap%20Fanalca%20revisad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Documents%20and%20Settings\acuello\Mis%20documentos\2005\balance%2005\diciembre%202005\ANALISIS-%20diciembre-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N15%20Impuestos%20Dif.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N6%20CxC%20CxP%20Relacionada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Users\vsamboni\AppData\Local\Microsoft\Windows\Temporary%20Internet%20Files\Content.Outlook\2B3XWOD5\gadier\Riopaila\PROYIVA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windows\TEMP\Rotacion%20No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IR%20y%20Estudios%20Financieros\Users\bcorvalan\Desktop\envios%202014-2013\ENVIO%20MARZOV2\Of_498_03_2014%20V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  <sheetName val="rli-resu"/>
      <sheetName val="AF Tributario"/>
      <sheetName val="Data"/>
      <sheetName val="Param"/>
      <sheetName val="ANALISIS"/>
      <sheetName val="May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XREF"/>
      <sheetName val="PPC1"/>
      <sheetName val="PPC2"/>
      <sheetName val="PPC3"/>
      <sheetName val="PPC4"/>
      <sheetName val="ENVIOCALI"/>
    </sheetNames>
    <sheetDataSet>
      <sheetData sheetId="0">
        <row r="1">
          <cell r="D1" t="str">
            <v>(Cifras expresadas en miles de pesos)</v>
          </cell>
        </row>
        <row r="16">
          <cell r="K16">
            <v>40966031</v>
          </cell>
          <cell r="L16" t="str">
            <v>!</v>
          </cell>
        </row>
        <row r="39">
          <cell r="P39">
            <v>-13866101</v>
          </cell>
          <cell r="Q39" t="str">
            <v>!</v>
          </cell>
        </row>
      </sheetData>
      <sheetData sheetId="1">
        <row r="1">
          <cell r="A1" t="str">
            <v>(reserved)</v>
          </cell>
        </row>
      </sheetData>
      <sheetData sheetId="2">
        <row r="5">
          <cell r="B5" t="str">
            <v>De acuerdo al kardex obtenido del módulo de activos fijos el saldo al 31 de diciembre de 2006,se encuentra adecuado. Ver PPC1.</v>
          </cell>
        </row>
      </sheetData>
      <sheetData sheetId="3">
        <row r="2">
          <cell r="A2">
            <v>40966031</v>
          </cell>
          <cell r="B2">
            <v>40966031</v>
          </cell>
          <cell r="D2" t="str">
            <v>Cuentas de orden - Cedula sumaria y pruebas</v>
          </cell>
          <cell r="E2" t="str">
            <v>!</v>
          </cell>
        </row>
        <row r="3">
          <cell r="A3">
            <v>40966031</v>
          </cell>
          <cell r="B3">
            <v>40966031</v>
          </cell>
          <cell r="D3" t="str">
            <v>Cuentas de orden - Cedula sumaria y pruebas</v>
          </cell>
          <cell r="E3" t="str">
            <v>!</v>
          </cell>
        </row>
        <row r="4">
          <cell r="A4">
            <v>-13866101</v>
          </cell>
          <cell r="B4">
            <v>-13866101</v>
          </cell>
          <cell r="D4" t="str">
            <v>Cuentas de orden - Cedula sumaria y pruebas</v>
          </cell>
          <cell r="E4" t="str">
            <v>!</v>
          </cell>
        </row>
        <row r="5">
          <cell r="A5">
            <v>-13866101</v>
          </cell>
          <cell r="B5">
            <v>-13866101</v>
          </cell>
          <cell r="D5" t="str">
            <v>Cuentas de orden - Cedula sumaria y pruebas</v>
          </cell>
          <cell r="E5" t="str">
            <v>!</v>
          </cell>
        </row>
      </sheetData>
      <sheetData sheetId="4">
        <row r="27980">
          <cell r="D27980" t="str">
            <v>Para efectos de cruce</v>
          </cell>
        </row>
        <row r="27983">
          <cell r="E27983">
            <v>40966031</v>
          </cell>
          <cell r="F27983" t="str">
            <v>!</v>
          </cell>
        </row>
      </sheetData>
      <sheetData sheetId="5">
        <row r="7">
          <cell r="F7" t="str">
            <v>N/S</v>
          </cell>
        </row>
        <row r="8">
          <cell r="F8" t="str">
            <v>N</v>
          </cell>
        </row>
        <row r="10">
          <cell r="F10" t="str">
            <v>N</v>
          </cell>
        </row>
        <row r="11">
          <cell r="F11" t="str">
            <v>N</v>
          </cell>
        </row>
        <row r="12">
          <cell r="F12" t="str">
            <v>N</v>
          </cell>
        </row>
        <row r="13">
          <cell r="F13" t="str">
            <v>N</v>
          </cell>
        </row>
        <row r="14">
          <cell r="F14" t="str">
            <v>N</v>
          </cell>
        </row>
        <row r="15">
          <cell r="F15" t="str">
            <v>N</v>
          </cell>
        </row>
        <row r="16">
          <cell r="F16" t="str">
            <v>N</v>
          </cell>
        </row>
        <row r="17">
          <cell r="F17" t="str">
            <v>N</v>
          </cell>
        </row>
        <row r="19">
          <cell r="F19" t="str">
            <v>N</v>
          </cell>
        </row>
        <row r="20">
          <cell r="F20" t="str">
            <v>N</v>
          </cell>
        </row>
        <row r="21">
          <cell r="F21" t="str">
            <v>N</v>
          </cell>
        </row>
        <row r="22">
          <cell r="F22" t="str">
            <v>N</v>
          </cell>
        </row>
        <row r="23">
          <cell r="F23" t="str">
            <v>N</v>
          </cell>
        </row>
        <row r="24">
          <cell r="F24" t="str">
            <v>N</v>
          </cell>
        </row>
        <row r="25">
          <cell r="F25" t="str">
            <v>N</v>
          </cell>
        </row>
        <row r="26">
          <cell r="F26" t="str">
            <v>N</v>
          </cell>
        </row>
        <row r="56">
          <cell r="E56">
            <v>-13866101</v>
          </cell>
          <cell r="F56" t="str">
            <v>!</v>
          </cell>
        </row>
      </sheetData>
      <sheetData sheetId="6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e-Real"/>
      <sheetName val="Caja-Real"/>
      <sheetName val="Operativos-Real"/>
      <sheetName val="ER-Real"/>
      <sheetName val="Bce-Ppto"/>
      <sheetName val="ER-Ppto"/>
      <sheetName val="Caja-Ppto"/>
      <sheetName val="Operativos-Ppto"/>
      <sheetName val="ER-Ppto Trim"/>
      <sheetName val="301-30"/>
      <sheetName val="Inputs - Act &amp; F'cast"/>
      <sheetName val="RLI"/>
      <sheetName val="Exámen de Patrim."/>
      <sheetName val="C-CPIT2007"/>
      <sheetName val="CPI_1104"/>
      <sheetName val="CONSOLIDACION miles de pesos"/>
    </sheetNames>
    <sheetDataSet>
      <sheetData sheetId="0"/>
      <sheetData sheetId="1">
        <row r="5">
          <cell r="A5">
            <v>0</v>
          </cell>
        </row>
      </sheetData>
      <sheetData sheetId="2">
        <row r="5">
          <cell r="A5">
            <v>0</v>
          </cell>
        </row>
      </sheetData>
      <sheetData sheetId="3">
        <row r="5">
          <cell r="A5">
            <v>0</v>
          </cell>
        </row>
        <row r="9">
          <cell r="A9" t="str">
            <v>Aguas Andinas</v>
          </cell>
        </row>
        <row r="10">
          <cell r="A10" t="str">
            <v>Aguas Cordillera Consolidada</v>
          </cell>
        </row>
        <row r="11">
          <cell r="A11" t="str">
            <v>Gestión y Servicios</v>
          </cell>
        </row>
        <row r="12">
          <cell r="A12" t="str">
            <v>Ecoriles</v>
          </cell>
        </row>
        <row r="13">
          <cell r="A13" t="str">
            <v>Aguas Manquehue</v>
          </cell>
        </row>
        <row r="14">
          <cell r="A14" t="str">
            <v>Iberaguas</v>
          </cell>
        </row>
        <row r="15">
          <cell r="A15" t="str">
            <v>Grupo Aguas</v>
          </cell>
        </row>
        <row r="16">
          <cell r="A16" t="str">
            <v>Essal</v>
          </cell>
        </row>
        <row r="17">
          <cell r="A17" t="str">
            <v>Aguas Cordillera Ind</v>
          </cell>
        </row>
        <row r="18">
          <cell r="A18" t="str">
            <v>Aguas Los Dominicos</v>
          </cell>
        </row>
        <row r="19">
          <cell r="A19" t="str">
            <v>Resultado Materiales Mantención</v>
          </cell>
        </row>
        <row r="20">
          <cell r="A20" t="str">
            <v>Iberaguas Consolidado</v>
          </cell>
        </row>
        <row r="21">
          <cell r="A21" t="str">
            <v>Análisis Ambientales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